t="s">
        <v>58</v>
      </c>
    </row>
    <row r="3239" spans="1:33" x14ac:dyDescent="0.3">
      <c r="A3239">
        <v>404982</v>
      </c>
      <c r="B3239">
        <v>0</v>
      </c>
      <c r="C3239" s="1">
        <v>37073</v>
      </c>
      <c r="D3239">
        <v>2</v>
      </c>
      <c r="E3239">
        <v>63</v>
      </c>
      <c r="F3239" t="s">
        <v>25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26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Y3239" s="1">
        <v>41061</v>
      </c>
      <c r="Z3239">
        <v>17000</v>
      </c>
      <c r="AA3239" t="s">
        <v>44</v>
      </c>
      <c r="AB3239" t="s">
        <v>63</v>
      </c>
      <c r="AC3239" t="s">
        <v>37</v>
      </c>
      <c r="AD3239" t="s">
        <v>42</v>
      </c>
      <c r="AE3239" s="1">
        <v>39965</v>
      </c>
      <c r="AF3239" t="s">
        <v>39</v>
      </c>
      <c r="AG3239" t="s">
        <v>43</v>
      </c>
    </row>
    <row r="3240" spans="1:33" x14ac:dyDescent="0.3">
      <c r="A3240">
        <v>404987</v>
      </c>
      <c r="B3240">
        <v>0</v>
      </c>
      <c r="C3240" s="1">
        <v>31959</v>
      </c>
      <c r="D3240">
        <v>0</v>
      </c>
      <c r="E3240" t="s">
        <v>25</v>
      </c>
      <c r="F3240" t="s">
        <v>25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26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Y3240" s="1">
        <v>41030</v>
      </c>
      <c r="Z3240">
        <v>6600</v>
      </c>
      <c r="AA3240" t="s">
        <v>53</v>
      </c>
      <c r="AB3240" t="s">
        <v>68</v>
      </c>
      <c r="AC3240" t="s">
        <v>52</v>
      </c>
      <c r="AD3240" t="s">
        <v>42</v>
      </c>
      <c r="AE3240" s="1">
        <v>39934</v>
      </c>
      <c r="AF3240" t="s">
        <v>39</v>
      </c>
      <c r="AG3240" t="s">
        <v>69</v>
      </c>
    </row>
    <row r="3241" spans="1:33" x14ac:dyDescent="0.3">
      <c r="A3241">
        <v>404992</v>
      </c>
      <c r="B3241">
        <v>0</v>
      </c>
      <c r="C3241" s="1">
        <v>33664</v>
      </c>
      <c r="D3241">
        <v>3</v>
      </c>
      <c r="E3241">
        <v>34</v>
      </c>
      <c r="F3241" t="s">
        <v>25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26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Y3241" s="1">
        <v>42370</v>
      </c>
      <c r="Z3241">
        <v>7200</v>
      </c>
      <c r="AA3241" t="s">
        <v>74</v>
      </c>
      <c r="AB3241" t="s">
        <v>91</v>
      </c>
      <c r="AC3241" t="s">
        <v>52</v>
      </c>
      <c r="AD3241" t="s">
        <v>38</v>
      </c>
      <c r="AE3241" s="1">
        <v>40026</v>
      </c>
      <c r="AF3241" t="s">
        <v>39</v>
      </c>
      <c r="AG3241" t="s">
        <v>43</v>
      </c>
    </row>
    <row r="3242" spans="1:33" x14ac:dyDescent="0.3">
      <c r="A3242">
        <v>405008</v>
      </c>
      <c r="B3242">
        <v>0</v>
      </c>
      <c r="C3242" s="1">
        <v>35004</v>
      </c>
      <c r="D3242">
        <v>5</v>
      </c>
      <c r="E3242" t="s">
        <v>25</v>
      </c>
      <c r="F3242" t="s">
        <v>25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26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Y3242" s="1">
        <v>42491</v>
      </c>
      <c r="Z3242">
        <v>3200</v>
      </c>
      <c r="AA3242" t="s">
        <v>35</v>
      </c>
      <c r="AB3242" t="s">
        <v>80</v>
      </c>
      <c r="AC3242" t="s">
        <v>52</v>
      </c>
      <c r="AD3242" t="s">
        <v>38</v>
      </c>
      <c r="AE3242" s="1">
        <v>39965</v>
      </c>
      <c r="AF3242" t="s">
        <v>39</v>
      </c>
      <c r="AG3242" t="s">
        <v>43</v>
      </c>
    </row>
    <row r="3243" spans="1:33" x14ac:dyDescent="0.3">
      <c r="A3243">
        <v>405031</v>
      </c>
      <c r="B3243">
        <v>0</v>
      </c>
      <c r="C3243" s="1">
        <v>36495</v>
      </c>
      <c r="D3243">
        <v>0</v>
      </c>
      <c r="E3243" t="s">
        <v>25</v>
      </c>
      <c r="F3243" t="s">
        <v>25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26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Y3243" s="1">
        <v>42095</v>
      </c>
      <c r="Z3243">
        <v>4750</v>
      </c>
      <c r="AA3243" t="s">
        <v>44</v>
      </c>
      <c r="AB3243" t="s">
        <v>48</v>
      </c>
      <c r="AC3243" t="s">
        <v>37</v>
      </c>
      <c r="AD3243" t="s">
        <v>42</v>
      </c>
      <c r="AE3243" s="1">
        <v>39934</v>
      </c>
      <c r="AF3243" t="s">
        <v>39</v>
      </c>
      <c r="AG3243" t="s">
        <v>117</v>
      </c>
    </row>
    <row r="3244" spans="1:33" x14ac:dyDescent="0.3">
      <c r="A3244">
        <v>405044</v>
      </c>
      <c r="B3244">
        <v>0</v>
      </c>
      <c r="C3244" s="1">
        <v>36495</v>
      </c>
      <c r="D3244">
        <v>1</v>
      </c>
      <c r="E3244">
        <v>66</v>
      </c>
      <c r="F3244" t="s">
        <v>25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26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Y3244" s="1">
        <v>42491</v>
      </c>
      <c r="Z3244">
        <v>9000</v>
      </c>
      <c r="AA3244" t="s">
        <v>55</v>
      </c>
      <c r="AB3244" t="s">
        <v>92</v>
      </c>
      <c r="AC3244" t="s">
        <v>52</v>
      </c>
      <c r="AD3244" t="s">
        <v>38</v>
      </c>
      <c r="AE3244" s="1">
        <v>39934</v>
      </c>
      <c r="AF3244" t="s">
        <v>57</v>
      </c>
      <c r="AG3244" t="s">
        <v>40</v>
      </c>
    </row>
    <row r="3245" spans="1:33" x14ac:dyDescent="0.3">
      <c r="A3245">
        <v>405046</v>
      </c>
      <c r="B3245">
        <v>0</v>
      </c>
      <c r="C3245" s="1">
        <v>35339</v>
      </c>
      <c r="D3245">
        <v>0</v>
      </c>
      <c r="E3245" t="s">
        <v>25</v>
      </c>
      <c r="F3245" t="s">
        <v>25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26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Y3245" s="1">
        <v>41030</v>
      </c>
      <c r="Z3245">
        <v>5000</v>
      </c>
      <c r="AA3245" t="s">
        <v>53</v>
      </c>
      <c r="AB3245" t="s">
        <v>67</v>
      </c>
      <c r="AC3245" t="s">
        <v>37</v>
      </c>
      <c r="AD3245" t="s">
        <v>42</v>
      </c>
      <c r="AE3245" s="1">
        <v>39934</v>
      </c>
      <c r="AF3245" t="s">
        <v>39</v>
      </c>
      <c r="AG3245" t="s">
        <v>40</v>
      </c>
    </row>
    <row r="3246" spans="1:33" x14ac:dyDescent="0.3">
      <c r="A3246">
        <v>405050</v>
      </c>
      <c r="B3246">
        <v>1</v>
      </c>
      <c r="C3246" s="1">
        <v>35796</v>
      </c>
      <c r="D3246">
        <v>0</v>
      </c>
      <c r="E3246">
        <v>5</v>
      </c>
      <c r="F3246" t="s">
        <v>25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26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Y3246" s="1">
        <v>41061</v>
      </c>
      <c r="Z3246">
        <v>7000</v>
      </c>
      <c r="AA3246" t="s">
        <v>44</v>
      </c>
      <c r="AB3246" t="s">
        <v>70</v>
      </c>
      <c r="AC3246" t="s">
        <v>37</v>
      </c>
      <c r="AD3246" t="s">
        <v>42</v>
      </c>
      <c r="AE3246" s="1">
        <v>39934</v>
      </c>
      <c r="AF3246" t="s">
        <v>39</v>
      </c>
      <c r="AG3246" t="s">
        <v>87</v>
      </c>
    </row>
    <row r="3247" spans="1:33" x14ac:dyDescent="0.3">
      <c r="A3247">
        <v>405124</v>
      </c>
      <c r="B3247">
        <v>0</v>
      </c>
      <c r="C3247" s="1">
        <v>37742</v>
      </c>
      <c r="D3247">
        <v>3</v>
      </c>
      <c r="E3247" t="s">
        <v>25</v>
      </c>
      <c r="F3247" t="s">
        <v>25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26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Y3247" s="1">
        <v>40422</v>
      </c>
      <c r="Z3247">
        <v>4500</v>
      </c>
      <c r="AA3247" t="s">
        <v>35</v>
      </c>
      <c r="AB3247" t="s">
        <v>59</v>
      </c>
      <c r="AC3247" t="s">
        <v>52</v>
      </c>
      <c r="AD3247" t="s">
        <v>42</v>
      </c>
      <c r="AE3247" s="1">
        <v>39934</v>
      </c>
      <c r="AF3247" t="s">
        <v>39</v>
      </c>
      <c r="AG3247" t="s">
        <v>105</v>
      </c>
    </row>
    <row r="3248" spans="1:33" x14ac:dyDescent="0.3">
      <c r="A3248">
        <v>405167</v>
      </c>
      <c r="B3248">
        <v>0</v>
      </c>
      <c r="C3248" s="1">
        <v>35278</v>
      </c>
      <c r="D3248">
        <v>1</v>
      </c>
      <c r="E3248">
        <v>28</v>
      </c>
      <c r="F3248" t="s">
        <v>25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26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Y3248" s="1">
        <v>40513</v>
      </c>
      <c r="Z3248">
        <v>15000</v>
      </c>
      <c r="AA3248" t="s">
        <v>44</v>
      </c>
      <c r="AB3248" t="s">
        <v>48</v>
      </c>
      <c r="AC3248" t="s">
        <v>37</v>
      </c>
      <c r="AD3248" t="s">
        <v>38</v>
      </c>
      <c r="AE3248" s="1">
        <v>39934</v>
      </c>
      <c r="AF3248" t="s">
        <v>39</v>
      </c>
      <c r="AG3248" t="s">
        <v>72</v>
      </c>
    </row>
    <row r="3249" spans="1:33" x14ac:dyDescent="0.3">
      <c r="A3249">
        <v>405239</v>
      </c>
      <c r="B3249">
        <v>0</v>
      </c>
      <c r="C3249" s="1">
        <v>36982</v>
      </c>
      <c r="D3249">
        <v>0</v>
      </c>
      <c r="E3249" t="s">
        <v>25</v>
      </c>
      <c r="F3249" t="s">
        <v>25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26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Y3249" s="1">
        <v>41306</v>
      </c>
      <c r="Z3249">
        <v>15000</v>
      </c>
      <c r="AA3249" t="s">
        <v>44</v>
      </c>
      <c r="AB3249" t="s">
        <v>45</v>
      </c>
      <c r="AC3249" t="s">
        <v>37</v>
      </c>
      <c r="AD3249" t="s">
        <v>42</v>
      </c>
      <c r="AE3249" s="1">
        <v>40210</v>
      </c>
      <c r="AF3249" t="s">
        <v>39</v>
      </c>
      <c r="AG3249" t="s">
        <v>40</v>
      </c>
    </row>
    <row r="3250" spans="1:33" x14ac:dyDescent="0.3">
      <c r="A3250">
        <v>405243</v>
      </c>
      <c r="B3250">
        <v>0</v>
      </c>
      <c r="C3250" s="1">
        <v>37316</v>
      </c>
      <c r="D3250">
        <v>0</v>
      </c>
      <c r="E3250" t="s">
        <v>25</v>
      </c>
      <c r="F3250" t="s">
        <v>25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26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Y3250" s="1">
        <v>41061</v>
      </c>
      <c r="Z3250">
        <v>20000</v>
      </c>
      <c r="AA3250" t="s">
        <v>55</v>
      </c>
      <c r="AB3250" t="s">
        <v>92</v>
      </c>
      <c r="AC3250" t="s">
        <v>37</v>
      </c>
      <c r="AD3250" t="s">
        <v>42</v>
      </c>
      <c r="AE3250" s="1">
        <v>39965</v>
      </c>
      <c r="AF3250" t="s">
        <v>39</v>
      </c>
      <c r="AG3250" t="s">
        <v>60</v>
      </c>
    </row>
    <row r="3251" spans="1:33" x14ac:dyDescent="0.3">
      <c r="A3251">
        <v>405274</v>
      </c>
      <c r="B3251">
        <v>0</v>
      </c>
      <c r="C3251" s="1">
        <v>32752</v>
      </c>
      <c r="D3251">
        <v>3</v>
      </c>
      <c r="E3251">
        <v>77</v>
      </c>
      <c r="F3251" t="s">
        <v>25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26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Y3251" s="1">
        <v>42491</v>
      </c>
      <c r="Z3251">
        <v>25000</v>
      </c>
      <c r="AA3251" t="s">
        <v>35</v>
      </c>
      <c r="AB3251" t="s">
        <v>80</v>
      </c>
      <c r="AC3251" t="s">
        <v>52</v>
      </c>
      <c r="AD3251" t="s">
        <v>38</v>
      </c>
      <c r="AE3251" s="1">
        <v>39934</v>
      </c>
      <c r="AF3251" t="s">
        <v>57</v>
      </c>
      <c r="AG3251" t="s">
        <v>40</v>
      </c>
    </row>
    <row r="3252" spans="1:33" x14ac:dyDescent="0.3">
      <c r="A3252">
        <v>405303</v>
      </c>
      <c r="B3252">
        <v>0</v>
      </c>
      <c r="C3252" s="1">
        <v>35339</v>
      </c>
      <c r="D3252">
        <v>1</v>
      </c>
      <c r="E3252">
        <v>40</v>
      </c>
      <c r="F3252" t="s">
        <v>25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26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Y3252" s="1">
        <v>42339</v>
      </c>
      <c r="Z3252">
        <v>6000</v>
      </c>
      <c r="AA3252" t="s">
        <v>35</v>
      </c>
      <c r="AB3252" t="s">
        <v>36</v>
      </c>
      <c r="AC3252" t="s">
        <v>37</v>
      </c>
      <c r="AD3252" t="s">
        <v>42</v>
      </c>
      <c r="AE3252" s="1">
        <v>39965</v>
      </c>
      <c r="AF3252" t="s">
        <v>39</v>
      </c>
      <c r="AG3252" t="s">
        <v>40</v>
      </c>
    </row>
    <row r="3253" spans="1:33" x14ac:dyDescent="0.3">
      <c r="A3253">
        <v>405365</v>
      </c>
      <c r="B3253">
        <v>0</v>
      </c>
      <c r="C3253" s="1">
        <v>36192</v>
      </c>
      <c r="D3253">
        <v>0</v>
      </c>
      <c r="E3253" t="s">
        <v>25</v>
      </c>
      <c r="F3253" t="s">
        <v>25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26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Y3253" s="1">
        <v>41671</v>
      </c>
      <c r="Z3253">
        <v>5600</v>
      </c>
      <c r="AA3253" t="s">
        <v>35</v>
      </c>
      <c r="AB3253" t="s">
        <v>50</v>
      </c>
      <c r="AC3253" t="s">
        <v>52</v>
      </c>
      <c r="AD3253" t="s">
        <v>133</v>
      </c>
      <c r="AE3253" s="1">
        <v>39934</v>
      </c>
      <c r="AF3253" t="s">
        <v>39</v>
      </c>
      <c r="AG3253" t="s">
        <v>40</v>
      </c>
    </row>
    <row r="3254" spans="1:33" x14ac:dyDescent="0.3">
      <c r="A3254">
        <v>405415</v>
      </c>
      <c r="B3254">
        <v>0</v>
      </c>
      <c r="C3254" s="1">
        <v>34912</v>
      </c>
      <c r="D3254">
        <v>5</v>
      </c>
      <c r="E3254">
        <v>43</v>
      </c>
      <c r="F3254" t="s">
        <v>25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26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Y3254" s="1">
        <v>42491</v>
      </c>
      <c r="Z3254">
        <v>20000</v>
      </c>
      <c r="AA3254" t="s">
        <v>35</v>
      </c>
      <c r="AB3254" t="s">
        <v>36</v>
      </c>
      <c r="AC3254" t="s">
        <v>52</v>
      </c>
      <c r="AD3254" t="s">
        <v>42</v>
      </c>
      <c r="AE3254" s="1">
        <v>39965</v>
      </c>
      <c r="AF3254" t="s">
        <v>57</v>
      </c>
      <c r="AG3254" t="s">
        <v>72</v>
      </c>
    </row>
    <row r="3255" spans="1:33" x14ac:dyDescent="0.3">
      <c r="A3255">
        <v>405486</v>
      </c>
      <c r="B3255">
        <v>0</v>
      </c>
      <c r="C3255" s="1">
        <v>36586</v>
      </c>
      <c r="D3255">
        <v>2</v>
      </c>
      <c r="E3255" t="s">
        <v>25</v>
      </c>
      <c r="F3255" t="s">
        <v>25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26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Y3255" s="1">
        <v>41456</v>
      </c>
      <c r="Z3255">
        <v>9600</v>
      </c>
      <c r="AA3255" t="s">
        <v>35</v>
      </c>
      <c r="AB3255" t="s">
        <v>80</v>
      </c>
      <c r="AC3255" t="s">
        <v>52</v>
      </c>
      <c r="AD3255" t="s">
        <v>42</v>
      </c>
      <c r="AE3255" s="1">
        <v>39934</v>
      </c>
      <c r="AF3255" t="s">
        <v>57</v>
      </c>
      <c r="AG3255" t="s">
        <v>127</v>
      </c>
    </row>
    <row r="3256" spans="1:33" x14ac:dyDescent="0.3">
      <c r="A3256">
        <v>405492</v>
      </c>
      <c r="B3256">
        <v>0</v>
      </c>
      <c r="C3256" s="1">
        <v>33117</v>
      </c>
      <c r="D3256">
        <v>1</v>
      </c>
      <c r="E3256">
        <v>40</v>
      </c>
      <c r="F3256" t="s">
        <v>25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26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Y3256" s="1">
        <v>41395</v>
      </c>
      <c r="Z3256">
        <v>9000</v>
      </c>
      <c r="AA3256" t="s">
        <v>44</v>
      </c>
      <c r="AB3256" t="s">
        <v>51</v>
      </c>
      <c r="AC3256" t="s">
        <v>52</v>
      </c>
      <c r="AD3256" t="s">
        <v>38</v>
      </c>
      <c r="AE3256" s="1">
        <v>39934</v>
      </c>
      <c r="AF3256" t="s">
        <v>39</v>
      </c>
      <c r="AG3256" t="s">
        <v>87</v>
      </c>
    </row>
    <row r="3257" spans="1:33" x14ac:dyDescent="0.3">
      <c r="A3257">
        <v>405494</v>
      </c>
      <c r="B3257">
        <v>0</v>
      </c>
      <c r="C3257" s="1">
        <v>30529</v>
      </c>
      <c r="D3257">
        <v>1</v>
      </c>
      <c r="E3257" t="s">
        <v>25</v>
      </c>
      <c r="F3257" t="s">
        <v>25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26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Y3257" s="1">
        <v>40756</v>
      </c>
      <c r="Z3257">
        <v>10000</v>
      </c>
      <c r="AA3257" t="s">
        <v>35</v>
      </c>
      <c r="AB3257" t="s">
        <v>59</v>
      </c>
      <c r="AC3257" t="s">
        <v>52</v>
      </c>
      <c r="AD3257" t="s">
        <v>42</v>
      </c>
      <c r="AE3257" s="1">
        <v>39934</v>
      </c>
      <c r="AF3257" t="s">
        <v>39</v>
      </c>
      <c r="AG3257" t="s">
        <v>43</v>
      </c>
    </row>
    <row r="3258" spans="1:33" x14ac:dyDescent="0.3">
      <c r="A3258">
        <v>405520</v>
      </c>
      <c r="B3258">
        <v>3</v>
      </c>
      <c r="C3258" s="1">
        <v>26816</v>
      </c>
      <c r="D3258">
        <v>2</v>
      </c>
      <c r="E3258">
        <v>15</v>
      </c>
      <c r="F3258" t="s">
        <v>25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26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Y3258" s="1">
        <v>42248</v>
      </c>
      <c r="Z3258">
        <v>6000</v>
      </c>
      <c r="AA3258" t="s">
        <v>35</v>
      </c>
      <c r="AB3258" t="s">
        <v>41</v>
      </c>
      <c r="AC3258" t="s">
        <v>52</v>
      </c>
      <c r="AD3258" t="s">
        <v>133</v>
      </c>
      <c r="AE3258" s="1">
        <v>39965</v>
      </c>
      <c r="AF3258" t="s">
        <v>39</v>
      </c>
      <c r="AG3258" t="s">
        <v>114</v>
      </c>
    </row>
    <row r="3259" spans="1:33" x14ac:dyDescent="0.3">
      <c r="A3259">
        <v>405559</v>
      </c>
      <c r="B3259">
        <v>0</v>
      </c>
      <c r="C3259" s="1">
        <v>33390</v>
      </c>
      <c r="D3259">
        <v>0</v>
      </c>
      <c r="E3259" t="s">
        <v>25</v>
      </c>
      <c r="F3259" t="s">
        <v>25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26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Y3259" s="1">
        <v>40634</v>
      </c>
      <c r="Z3259">
        <v>17000</v>
      </c>
      <c r="AA3259" t="s">
        <v>35</v>
      </c>
      <c r="AB3259" t="s">
        <v>80</v>
      </c>
      <c r="AC3259" t="s">
        <v>52</v>
      </c>
      <c r="AD3259" t="s">
        <v>38</v>
      </c>
      <c r="AE3259" s="1">
        <v>39965</v>
      </c>
      <c r="AF3259" t="s">
        <v>39</v>
      </c>
      <c r="AG3259" t="s">
        <v>61</v>
      </c>
    </row>
    <row r="3260" spans="1:33" x14ac:dyDescent="0.3">
      <c r="A3260">
        <v>405571</v>
      </c>
      <c r="B3260">
        <v>0</v>
      </c>
      <c r="C3260" s="1">
        <v>37865</v>
      </c>
      <c r="D3260">
        <v>0</v>
      </c>
      <c r="E3260" t="s">
        <v>25</v>
      </c>
      <c r="F3260" t="s">
        <v>25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26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Y3260" s="1">
        <v>42156</v>
      </c>
      <c r="Z3260">
        <v>6450</v>
      </c>
      <c r="AA3260" t="s">
        <v>55</v>
      </c>
      <c r="AB3260" t="s">
        <v>56</v>
      </c>
      <c r="AC3260" t="s">
        <v>37</v>
      </c>
      <c r="AD3260" t="s">
        <v>133</v>
      </c>
      <c r="AE3260" s="1">
        <v>39934</v>
      </c>
      <c r="AF3260" t="s">
        <v>39</v>
      </c>
      <c r="AG3260" t="s">
        <v>69</v>
      </c>
    </row>
    <row r="3261" spans="1:33" x14ac:dyDescent="0.3">
      <c r="A3261">
        <v>405577</v>
      </c>
      <c r="B3261">
        <v>0</v>
      </c>
      <c r="C3261" s="1">
        <v>35004</v>
      </c>
      <c r="D3261">
        <v>1</v>
      </c>
      <c r="E3261" t="s">
        <v>25</v>
      </c>
      <c r="F3261" t="s">
        <v>25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26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Y3261" s="1">
        <v>42461</v>
      </c>
      <c r="Z3261">
        <v>14500</v>
      </c>
      <c r="AA3261" t="s">
        <v>44</v>
      </c>
      <c r="AB3261" t="s">
        <v>45</v>
      </c>
      <c r="AC3261" t="s">
        <v>52</v>
      </c>
      <c r="AD3261" t="s">
        <v>42</v>
      </c>
      <c r="AE3261" s="1">
        <v>39934</v>
      </c>
      <c r="AF3261" t="s">
        <v>39</v>
      </c>
      <c r="AG3261" t="s">
        <v>47</v>
      </c>
    </row>
    <row r="3262" spans="1:33" x14ac:dyDescent="0.3">
      <c r="A3262">
        <v>405602</v>
      </c>
      <c r="B3262">
        <v>0</v>
      </c>
      <c r="C3262" s="1">
        <v>36861</v>
      </c>
      <c r="D3262">
        <v>2</v>
      </c>
      <c r="E3262" t="s">
        <v>25</v>
      </c>
      <c r="F3262" t="s">
        <v>25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26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Y3262" s="1">
        <v>41640</v>
      </c>
      <c r="Z3262">
        <v>16000</v>
      </c>
      <c r="AA3262" t="s">
        <v>35</v>
      </c>
      <c r="AB3262" t="s">
        <v>36</v>
      </c>
      <c r="AC3262" t="s">
        <v>130</v>
      </c>
      <c r="AD3262" t="s">
        <v>38</v>
      </c>
      <c r="AE3262" s="1">
        <v>39934</v>
      </c>
      <c r="AF3262" t="s">
        <v>39</v>
      </c>
      <c r="AG3262" t="s">
        <v>87</v>
      </c>
    </row>
    <row r="3263" spans="1:33" x14ac:dyDescent="0.3">
      <c r="A3263">
        <v>405608</v>
      </c>
      <c r="B3263">
        <v>0</v>
      </c>
      <c r="C3263" s="1">
        <v>37742</v>
      </c>
      <c r="D3263">
        <v>1</v>
      </c>
      <c r="E3263" t="s">
        <v>25</v>
      </c>
      <c r="F3263" t="s">
        <v>25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26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Y3263" s="1">
        <v>40848</v>
      </c>
      <c r="Z3263">
        <v>9500</v>
      </c>
      <c r="AA3263" t="s">
        <v>35</v>
      </c>
      <c r="AB3263" t="s">
        <v>36</v>
      </c>
      <c r="AC3263" t="s">
        <v>37</v>
      </c>
      <c r="AD3263" t="s">
        <v>38</v>
      </c>
      <c r="AE3263" s="1">
        <v>39934</v>
      </c>
      <c r="AF3263" t="s">
        <v>39</v>
      </c>
      <c r="AG3263" t="s">
        <v>40</v>
      </c>
    </row>
    <row r="3264" spans="1:33" x14ac:dyDescent="0.3">
      <c r="A3264">
        <v>405651</v>
      </c>
      <c r="B3264">
        <v>0</v>
      </c>
      <c r="C3264" s="1">
        <v>36281</v>
      </c>
      <c r="D3264">
        <v>3</v>
      </c>
      <c r="E3264" t="s">
        <v>25</v>
      </c>
      <c r="F3264" t="s">
        <v>25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26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Y3264" s="1">
        <v>41000</v>
      </c>
      <c r="Z3264">
        <v>17000</v>
      </c>
      <c r="AA3264" t="s">
        <v>35</v>
      </c>
      <c r="AB3264" t="s">
        <v>36</v>
      </c>
      <c r="AC3264" t="s">
        <v>52</v>
      </c>
      <c r="AD3264" t="s">
        <v>38</v>
      </c>
      <c r="AE3264" s="1">
        <v>39934</v>
      </c>
      <c r="AF3264" t="s">
        <v>39</v>
      </c>
      <c r="AG3264" t="s">
        <v>61</v>
      </c>
    </row>
    <row r="3265" spans="1:33" x14ac:dyDescent="0.3">
      <c r="A3265">
        <v>405703</v>
      </c>
      <c r="B3265">
        <v>2</v>
      </c>
      <c r="C3265" s="1">
        <v>36951</v>
      </c>
      <c r="D3265">
        <v>1</v>
      </c>
      <c r="E3265">
        <v>16</v>
      </c>
      <c r="F3265" t="s">
        <v>25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26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Y3265" s="1">
        <v>41030</v>
      </c>
      <c r="Z3265">
        <v>3000</v>
      </c>
      <c r="AA3265" t="s">
        <v>53</v>
      </c>
      <c r="AB3265" t="s">
        <v>54</v>
      </c>
      <c r="AC3265" t="s">
        <v>37</v>
      </c>
      <c r="AD3265" t="s">
        <v>38</v>
      </c>
      <c r="AE3265" s="1">
        <v>39934</v>
      </c>
      <c r="AF3265" t="s">
        <v>39</v>
      </c>
      <c r="AG3265" t="s">
        <v>47</v>
      </c>
    </row>
    <row r="3266" spans="1:33" x14ac:dyDescent="0.3">
      <c r="A3266">
        <v>405708</v>
      </c>
      <c r="B3266">
        <v>0</v>
      </c>
      <c r="C3266" s="1">
        <v>36192</v>
      </c>
      <c r="D3266">
        <v>1</v>
      </c>
      <c r="E3266" t="s">
        <v>25</v>
      </c>
      <c r="F3266" t="s">
        <v>25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26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Y3266" s="1">
        <v>42491</v>
      </c>
      <c r="Z3266">
        <v>18000</v>
      </c>
      <c r="AA3266" t="s">
        <v>35</v>
      </c>
      <c r="AB3266" t="s">
        <v>80</v>
      </c>
      <c r="AC3266" t="s">
        <v>52</v>
      </c>
      <c r="AD3266" t="s">
        <v>38</v>
      </c>
      <c r="AE3266" s="1">
        <v>39934</v>
      </c>
      <c r="AF3266" t="s">
        <v>39</v>
      </c>
      <c r="AG3266" t="s">
        <v>72</v>
      </c>
    </row>
    <row r="3267" spans="1:33" x14ac:dyDescent="0.3">
      <c r="A3267">
        <v>405759</v>
      </c>
      <c r="B3267">
        <v>0</v>
      </c>
      <c r="C3267" s="1">
        <v>37500</v>
      </c>
      <c r="D3267">
        <v>2</v>
      </c>
      <c r="E3267" t="s">
        <v>25</v>
      </c>
      <c r="F3267" t="s">
        <v>25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26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Y3267" s="1">
        <v>42278</v>
      </c>
      <c r="Z3267">
        <v>4750</v>
      </c>
      <c r="AA3267" t="s">
        <v>53</v>
      </c>
      <c r="AB3267" t="s">
        <v>67</v>
      </c>
      <c r="AC3267" t="s">
        <v>37</v>
      </c>
      <c r="AD3267" t="s">
        <v>38</v>
      </c>
      <c r="AE3267" s="1">
        <v>39934</v>
      </c>
      <c r="AF3267" t="s">
        <v>39</v>
      </c>
      <c r="AG3267" t="s">
        <v>124</v>
      </c>
    </row>
    <row r="3268" spans="1:33" x14ac:dyDescent="0.3">
      <c r="A3268">
        <v>405840</v>
      </c>
      <c r="B3268">
        <v>0</v>
      </c>
      <c r="C3268" s="1">
        <v>35704</v>
      </c>
      <c r="D3268">
        <v>1</v>
      </c>
      <c r="E3268" t="s">
        <v>25</v>
      </c>
      <c r="F3268" t="s">
        <v>25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26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Y3268" s="1">
        <v>42461</v>
      </c>
      <c r="Z3268">
        <v>5000</v>
      </c>
      <c r="AA3268" t="s">
        <v>53</v>
      </c>
      <c r="AB3268" t="s">
        <v>68</v>
      </c>
      <c r="AC3268" t="s">
        <v>37</v>
      </c>
      <c r="AD3268" t="s">
        <v>42</v>
      </c>
      <c r="AE3268" s="1">
        <v>39934</v>
      </c>
      <c r="AF3268" t="s">
        <v>39</v>
      </c>
      <c r="AG3268" t="s">
        <v>43</v>
      </c>
    </row>
    <row r="3269" spans="1:33" x14ac:dyDescent="0.3">
      <c r="A3269">
        <v>405894</v>
      </c>
      <c r="B3269">
        <v>0</v>
      </c>
      <c r="C3269" s="1">
        <v>36039</v>
      </c>
      <c r="D3269">
        <v>1</v>
      </c>
      <c r="E3269" t="s">
        <v>25</v>
      </c>
      <c r="F3269" t="s">
        <v>25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26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Y3269" s="1">
        <v>40148</v>
      </c>
      <c r="Z3269">
        <v>3200</v>
      </c>
      <c r="AA3269" t="s">
        <v>44</v>
      </c>
      <c r="AB3269" t="s">
        <v>48</v>
      </c>
      <c r="AC3269" t="s">
        <v>52</v>
      </c>
      <c r="AD3269" t="s">
        <v>42</v>
      </c>
      <c r="AE3269" s="1">
        <v>39934</v>
      </c>
      <c r="AF3269" t="s">
        <v>57</v>
      </c>
      <c r="AG3269" t="s">
        <v>40</v>
      </c>
    </row>
    <row r="3270" spans="1:33" x14ac:dyDescent="0.3">
      <c r="A3270">
        <v>405898</v>
      </c>
      <c r="B3270">
        <v>0</v>
      </c>
      <c r="C3270" s="1">
        <v>34060</v>
      </c>
      <c r="D3270">
        <v>0</v>
      </c>
      <c r="E3270" t="s">
        <v>25</v>
      </c>
      <c r="F3270" t="s">
        <v>25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26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Y3270" s="1">
        <v>42491</v>
      </c>
      <c r="Z3270">
        <v>12000</v>
      </c>
      <c r="AA3270" t="s">
        <v>53</v>
      </c>
      <c r="AB3270" t="s">
        <v>54</v>
      </c>
      <c r="AC3270" t="s">
        <v>52</v>
      </c>
      <c r="AD3270" t="s">
        <v>42</v>
      </c>
      <c r="AE3270" s="1">
        <v>39965</v>
      </c>
      <c r="AF3270" t="s">
        <v>57</v>
      </c>
      <c r="AG3270" t="s">
        <v>69</v>
      </c>
    </row>
    <row r="3271" spans="1:33" x14ac:dyDescent="0.3">
      <c r="A3271">
        <v>405907</v>
      </c>
      <c r="B3271">
        <v>0</v>
      </c>
      <c r="C3271" s="1">
        <v>38384</v>
      </c>
      <c r="D3271">
        <v>2</v>
      </c>
      <c r="E3271" t="s">
        <v>25</v>
      </c>
      <c r="F3271" t="s">
        <v>25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26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Y3271" s="1">
        <v>41061</v>
      </c>
      <c r="Z3271">
        <v>3500</v>
      </c>
      <c r="AA3271" t="s">
        <v>44</v>
      </c>
      <c r="AB3271" t="s">
        <v>70</v>
      </c>
      <c r="AC3271" t="s">
        <v>37</v>
      </c>
      <c r="AD3271" t="s">
        <v>42</v>
      </c>
      <c r="AE3271" s="1">
        <v>39934</v>
      </c>
      <c r="AF3271" t="s">
        <v>39</v>
      </c>
      <c r="AG3271" t="s">
        <v>47</v>
      </c>
    </row>
    <row r="3272" spans="1:33" x14ac:dyDescent="0.3">
      <c r="A3272">
        <v>405960</v>
      </c>
      <c r="B3272">
        <v>0</v>
      </c>
      <c r="C3272" s="1">
        <v>35156</v>
      </c>
      <c r="D3272">
        <v>2</v>
      </c>
      <c r="E3272" t="s">
        <v>25</v>
      </c>
      <c r="F3272" t="s">
        <v>25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26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Y3272" s="1">
        <v>41061</v>
      </c>
      <c r="Z3272">
        <v>7200</v>
      </c>
      <c r="AA3272" t="s">
        <v>35</v>
      </c>
      <c r="AB3272" t="s">
        <v>50</v>
      </c>
      <c r="AC3272" t="s">
        <v>37</v>
      </c>
      <c r="AD3272" t="s">
        <v>42</v>
      </c>
      <c r="AE3272" s="1">
        <v>39934</v>
      </c>
      <c r="AF3272" t="s">
        <v>39</v>
      </c>
      <c r="AG3272" t="s">
        <v>60</v>
      </c>
    </row>
    <row r="3273" spans="1:33" x14ac:dyDescent="0.3">
      <c r="A3273">
        <v>405963</v>
      </c>
      <c r="B3273">
        <v>0</v>
      </c>
      <c r="C3273" s="1">
        <v>36617</v>
      </c>
      <c r="D3273">
        <v>0</v>
      </c>
      <c r="E3273" t="s">
        <v>25</v>
      </c>
      <c r="F3273" t="s">
        <v>25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26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Y3273" s="1">
        <v>42248</v>
      </c>
      <c r="Z3273">
        <v>5500</v>
      </c>
      <c r="AA3273" t="s">
        <v>55</v>
      </c>
      <c r="AB3273" t="s">
        <v>65</v>
      </c>
      <c r="AC3273" t="s">
        <v>52</v>
      </c>
      <c r="AD3273" t="s">
        <v>133</v>
      </c>
      <c r="AE3273" s="1">
        <v>39934</v>
      </c>
      <c r="AF3273" t="s">
        <v>39</v>
      </c>
      <c r="AG3273" t="s">
        <v>60</v>
      </c>
    </row>
    <row r="3274" spans="1:33" x14ac:dyDescent="0.3">
      <c r="A3274">
        <v>405980</v>
      </c>
      <c r="B3274">
        <v>0</v>
      </c>
      <c r="C3274" s="1">
        <v>30834</v>
      </c>
      <c r="D3274">
        <v>0</v>
      </c>
      <c r="E3274" t="s">
        <v>25</v>
      </c>
      <c r="F3274" t="s">
        <v>25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26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Y3274" s="1">
        <v>42461</v>
      </c>
      <c r="Z3274">
        <v>10000</v>
      </c>
      <c r="AA3274" t="s">
        <v>35</v>
      </c>
      <c r="AB3274" t="s">
        <v>50</v>
      </c>
      <c r="AC3274" t="s">
        <v>46</v>
      </c>
      <c r="AD3274" t="s">
        <v>42</v>
      </c>
      <c r="AE3274" s="1">
        <v>39934</v>
      </c>
      <c r="AF3274" t="s">
        <v>39</v>
      </c>
      <c r="AG3274" t="s">
        <v>43</v>
      </c>
    </row>
    <row r="3275" spans="1:33" x14ac:dyDescent="0.3">
      <c r="A3275">
        <v>405985</v>
      </c>
      <c r="B3275">
        <v>1</v>
      </c>
      <c r="C3275" s="1">
        <v>33909</v>
      </c>
      <c r="D3275">
        <v>0</v>
      </c>
      <c r="E3275">
        <v>3</v>
      </c>
      <c r="F3275" t="s">
        <v>25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26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Y3275" s="1">
        <v>42491</v>
      </c>
      <c r="Z3275">
        <v>4500</v>
      </c>
      <c r="AA3275" t="s">
        <v>53</v>
      </c>
      <c r="AB3275" t="s">
        <v>67</v>
      </c>
      <c r="AC3275" t="s">
        <v>52</v>
      </c>
      <c r="AD3275" t="s">
        <v>42</v>
      </c>
      <c r="AE3275" s="1">
        <v>39934</v>
      </c>
      <c r="AF3275" t="s">
        <v>39</v>
      </c>
      <c r="AG3275" t="s">
        <v>85</v>
      </c>
    </row>
    <row r="3276" spans="1:33" x14ac:dyDescent="0.3">
      <c r="A3276">
        <v>405994</v>
      </c>
      <c r="B3276">
        <v>0</v>
      </c>
      <c r="C3276" s="1">
        <v>35765</v>
      </c>
      <c r="D3276">
        <v>0</v>
      </c>
      <c r="E3276" t="s">
        <v>25</v>
      </c>
      <c r="F3276" t="s">
        <v>25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26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Y3276" s="1">
        <v>42491</v>
      </c>
      <c r="Z3276">
        <v>10000</v>
      </c>
      <c r="AA3276" t="s">
        <v>74</v>
      </c>
      <c r="AB3276" t="s">
        <v>82</v>
      </c>
      <c r="AC3276" t="s">
        <v>37</v>
      </c>
      <c r="AD3276" t="s">
        <v>42</v>
      </c>
      <c r="AE3276" s="1">
        <v>39934</v>
      </c>
      <c r="AF3276" t="s">
        <v>39</v>
      </c>
      <c r="AG3276" t="s">
        <v>40</v>
      </c>
    </row>
    <row r="3277" spans="1:33" x14ac:dyDescent="0.3">
      <c r="A3277">
        <v>406033</v>
      </c>
      <c r="B3277">
        <v>0</v>
      </c>
      <c r="C3277" s="1">
        <v>35977</v>
      </c>
      <c r="D3277">
        <v>0</v>
      </c>
      <c r="E3277" t="s">
        <v>25</v>
      </c>
      <c r="F3277" t="s">
        <v>25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26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Y3277" s="1">
        <v>42491</v>
      </c>
      <c r="Z3277">
        <v>6000</v>
      </c>
      <c r="AA3277" t="s">
        <v>53</v>
      </c>
      <c r="AB3277" t="s">
        <v>68</v>
      </c>
      <c r="AC3277" t="s">
        <v>46</v>
      </c>
      <c r="AD3277" t="s">
        <v>42</v>
      </c>
      <c r="AE3277" s="1">
        <v>39934</v>
      </c>
      <c r="AF3277" t="s">
        <v>39</v>
      </c>
      <c r="AG3277" t="s">
        <v>72</v>
      </c>
    </row>
    <row r="3278" spans="1:33" x14ac:dyDescent="0.3">
      <c r="A3278">
        <v>406054</v>
      </c>
      <c r="B3278">
        <v>0</v>
      </c>
      <c r="C3278" s="1">
        <v>36404</v>
      </c>
      <c r="D3278">
        <v>0</v>
      </c>
      <c r="E3278" t="s">
        <v>25</v>
      </c>
      <c r="F3278" t="s">
        <v>25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26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Y3278" s="1">
        <v>41061</v>
      </c>
      <c r="Z3278">
        <v>10000</v>
      </c>
      <c r="AA3278" t="s">
        <v>53</v>
      </c>
      <c r="AB3278" t="s">
        <v>67</v>
      </c>
      <c r="AC3278" t="s">
        <v>37</v>
      </c>
      <c r="AD3278" t="s">
        <v>38</v>
      </c>
      <c r="AE3278" s="1">
        <v>39934</v>
      </c>
      <c r="AF3278" t="s">
        <v>39</v>
      </c>
      <c r="AG3278" t="s">
        <v>40</v>
      </c>
    </row>
    <row r="3279" spans="1:33" x14ac:dyDescent="0.3">
      <c r="A3279">
        <v>406068</v>
      </c>
      <c r="B3279">
        <v>0</v>
      </c>
      <c r="C3279" s="1">
        <v>38657</v>
      </c>
      <c r="D3279">
        <v>0</v>
      </c>
      <c r="E3279" t="s">
        <v>25</v>
      </c>
      <c r="F3279" t="s">
        <v>25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26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Y3279" s="1">
        <v>40422</v>
      </c>
      <c r="Z3279">
        <v>4000</v>
      </c>
      <c r="AA3279" t="s">
        <v>35</v>
      </c>
      <c r="AB3279" t="s">
        <v>41</v>
      </c>
      <c r="AC3279" t="s">
        <v>37</v>
      </c>
      <c r="AD3279" t="s">
        <v>42</v>
      </c>
      <c r="AE3279" s="1">
        <v>39934</v>
      </c>
      <c r="AF3279" t="s">
        <v>39</v>
      </c>
      <c r="AG3279" t="s">
        <v>113</v>
      </c>
    </row>
    <row r="3280" spans="1:33" x14ac:dyDescent="0.3">
      <c r="A3280">
        <v>406071</v>
      </c>
      <c r="B3280">
        <v>0</v>
      </c>
      <c r="C3280" s="1">
        <v>35916</v>
      </c>
      <c r="D3280">
        <v>0</v>
      </c>
      <c r="E3280" t="s">
        <v>25</v>
      </c>
      <c r="F3280" t="s">
        <v>25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26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Y3280" s="1">
        <v>40603</v>
      </c>
      <c r="Z3280">
        <v>13000</v>
      </c>
      <c r="AA3280" t="s">
        <v>55</v>
      </c>
      <c r="AB3280" t="s">
        <v>92</v>
      </c>
      <c r="AC3280" t="s">
        <v>37</v>
      </c>
      <c r="AD3280" t="s">
        <v>133</v>
      </c>
      <c r="AE3280" s="1">
        <v>39934</v>
      </c>
      <c r="AF3280" t="s">
        <v>39</v>
      </c>
      <c r="AG3280" t="s">
        <v>115</v>
      </c>
    </row>
    <row r="3281" spans="1:33" x14ac:dyDescent="0.3">
      <c r="A3281">
        <v>406072</v>
      </c>
      <c r="B3281">
        <v>0</v>
      </c>
      <c r="C3281" s="1">
        <v>34578</v>
      </c>
      <c r="D3281">
        <v>2</v>
      </c>
      <c r="E3281" t="s">
        <v>25</v>
      </c>
      <c r="F3281" t="s">
        <v>25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26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Y3281" s="1">
        <v>40330</v>
      </c>
      <c r="Z3281">
        <v>12000</v>
      </c>
      <c r="AA3281" t="s">
        <v>35</v>
      </c>
      <c r="AB3281" t="s">
        <v>80</v>
      </c>
      <c r="AC3281" t="s">
        <v>52</v>
      </c>
      <c r="AD3281" t="s">
        <v>42</v>
      </c>
      <c r="AE3281" s="1">
        <v>39965</v>
      </c>
      <c r="AF3281" t="s">
        <v>39</v>
      </c>
      <c r="AG3281" t="s">
        <v>69</v>
      </c>
    </row>
    <row r="3282" spans="1:33" x14ac:dyDescent="0.3">
      <c r="A3282">
        <v>406081</v>
      </c>
      <c r="B3282">
        <v>0</v>
      </c>
      <c r="C3282" s="1">
        <v>36404</v>
      </c>
      <c r="D3282">
        <v>1</v>
      </c>
      <c r="E3282">
        <v>50</v>
      </c>
      <c r="F3282" t="s">
        <v>25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26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Y3282" s="1">
        <v>40087</v>
      </c>
      <c r="Z3282">
        <v>4000</v>
      </c>
      <c r="AA3282" t="s">
        <v>35</v>
      </c>
      <c r="AB3282" t="s">
        <v>50</v>
      </c>
      <c r="AC3282" t="s">
        <v>52</v>
      </c>
      <c r="AD3282" t="s">
        <v>42</v>
      </c>
      <c r="AE3282" s="1">
        <v>39934</v>
      </c>
      <c r="AF3282" t="s">
        <v>39</v>
      </c>
      <c r="AG3282" t="s">
        <v>66</v>
      </c>
    </row>
    <row r="3283" spans="1:33" x14ac:dyDescent="0.3">
      <c r="A3283">
        <v>406126</v>
      </c>
      <c r="B3283">
        <v>0</v>
      </c>
      <c r="C3283" s="1">
        <v>37073</v>
      </c>
      <c r="D3283">
        <v>2</v>
      </c>
      <c r="E3283" t="s">
        <v>25</v>
      </c>
      <c r="F3283" t="s">
        <v>25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26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Y3283" s="1">
        <v>41306</v>
      </c>
      <c r="Z3283">
        <v>9800</v>
      </c>
      <c r="AA3283" t="s">
        <v>74</v>
      </c>
      <c r="AB3283" t="s">
        <v>112</v>
      </c>
      <c r="AC3283" t="s">
        <v>52</v>
      </c>
      <c r="AD3283" t="s">
        <v>133</v>
      </c>
      <c r="AE3283" s="1">
        <v>39934</v>
      </c>
      <c r="AF3283" t="s">
        <v>39</v>
      </c>
      <c r="AG3283" t="s">
        <v>72</v>
      </c>
    </row>
    <row r="3284" spans="1:33" x14ac:dyDescent="0.3">
      <c r="A3284">
        <v>406135</v>
      </c>
      <c r="B3284">
        <v>0</v>
      </c>
      <c r="C3284" s="1">
        <v>36861</v>
      </c>
      <c r="D3284">
        <v>0</v>
      </c>
      <c r="E3284" t="s">
        <v>25</v>
      </c>
      <c r="F3284" t="s">
        <v>25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26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Y3284" s="1">
        <v>41061</v>
      </c>
      <c r="Z3284">
        <v>18000</v>
      </c>
      <c r="AA3284" t="s">
        <v>35</v>
      </c>
      <c r="AB3284" t="s">
        <v>36</v>
      </c>
      <c r="AC3284" t="s">
        <v>37</v>
      </c>
      <c r="AD3284" t="s">
        <v>42</v>
      </c>
      <c r="AE3284" s="1">
        <v>39965</v>
      </c>
      <c r="AF3284" t="s">
        <v>39</v>
      </c>
      <c r="AG3284" t="s">
        <v>87</v>
      </c>
    </row>
    <row r="3285" spans="1:33" x14ac:dyDescent="0.3">
      <c r="A3285">
        <v>406148</v>
      </c>
      <c r="B3285">
        <v>0</v>
      </c>
      <c r="C3285" s="1">
        <v>31686</v>
      </c>
      <c r="D3285">
        <v>0</v>
      </c>
      <c r="E3285" t="s">
        <v>25</v>
      </c>
      <c r="F3285" t="s">
        <v>25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26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Y3285" s="1">
        <v>42491</v>
      </c>
      <c r="Z3285">
        <v>5000</v>
      </c>
      <c r="AA3285" t="s">
        <v>53</v>
      </c>
      <c r="AB3285" t="s">
        <v>81</v>
      </c>
      <c r="AC3285" t="s">
        <v>46</v>
      </c>
      <c r="AD3285" t="s">
        <v>38</v>
      </c>
      <c r="AE3285" s="1">
        <v>39965</v>
      </c>
      <c r="AF3285" t="s">
        <v>39</v>
      </c>
      <c r="AG3285" t="s">
        <v>85</v>
      </c>
    </row>
    <row r="3286" spans="1:33" x14ac:dyDescent="0.3">
      <c r="A3286">
        <v>406210</v>
      </c>
      <c r="B3286">
        <v>0</v>
      </c>
      <c r="C3286" s="1">
        <v>37591</v>
      </c>
      <c r="D3286">
        <v>5</v>
      </c>
      <c r="E3286" t="s">
        <v>25</v>
      </c>
      <c r="F3286" t="s">
        <v>25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26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Y3286" s="1">
        <v>39995</v>
      </c>
      <c r="Z3286">
        <v>15000</v>
      </c>
      <c r="AA3286" t="s">
        <v>35</v>
      </c>
      <c r="AB3286" t="s">
        <v>50</v>
      </c>
      <c r="AC3286" t="s">
        <v>52</v>
      </c>
      <c r="AD3286" t="s">
        <v>133</v>
      </c>
      <c r="AE3286" s="1">
        <v>39965</v>
      </c>
      <c r="AF3286" t="s">
        <v>39</v>
      </c>
      <c r="AG3286" t="s">
        <v>73</v>
      </c>
    </row>
    <row r="3287" spans="1:33" x14ac:dyDescent="0.3">
      <c r="A3287">
        <v>406211</v>
      </c>
      <c r="B3287">
        <v>0</v>
      </c>
      <c r="C3287" s="1">
        <v>34608</v>
      </c>
      <c r="D3287">
        <v>0</v>
      </c>
      <c r="E3287" t="s">
        <v>25</v>
      </c>
      <c r="F3287" t="s">
        <v>25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26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Y3287" s="1">
        <v>41395</v>
      </c>
      <c r="Z3287">
        <v>9000</v>
      </c>
      <c r="AA3287" t="s">
        <v>53</v>
      </c>
      <c r="AB3287" t="s">
        <v>67</v>
      </c>
      <c r="AC3287" t="s">
        <v>52</v>
      </c>
      <c r="AD3287" t="s">
        <v>38</v>
      </c>
      <c r="AE3287" s="1">
        <v>39934</v>
      </c>
      <c r="AF3287" t="s">
        <v>39</v>
      </c>
      <c r="AG3287" t="s">
        <v>87</v>
      </c>
    </row>
    <row r="3288" spans="1:33" x14ac:dyDescent="0.3">
      <c r="A3288">
        <v>406212</v>
      </c>
      <c r="B3288">
        <v>0</v>
      </c>
      <c r="C3288" s="1">
        <v>28034</v>
      </c>
      <c r="D3288">
        <v>0</v>
      </c>
      <c r="E3288" t="s">
        <v>25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26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Y3288" s="1">
        <v>42461</v>
      </c>
      <c r="Z3288">
        <v>10000</v>
      </c>
      <c r="AA3288" t="s">
        <v>35</v>
      </c>
      <c r="AB3288" t="s">
        <v>59</v>
      </c>
      <c r="AC3288" t="s">
        <v>52</v>
      </c>
      <c r="AD3288" t="s">
        <v>133</v>
      </c>
      <c r="AE3288" s="1">
        <v>39934</v>
      </c>
      <c r="AF3288" t="s">
        <v>39</v>
      </c>
      <c r="AG3288" t="s">
        <v>69</v>
      </c>
    </row>
    <row r="3289" spans="1:33" x14ac:dyDescent="0.3">
      <c r="A3289">
        <v>406232</v>
      </c>
      <c r="B3289">
        <v>1</v>
      </c>
      <c r="C3289" s="1">
        <v>32203</v>
      </c>
      <c r="D3289">
        <v>3</v>
      </c>
      <c r="E3289">
        <v>10</v>
      </c>
      <c r="F3289" t="s">
        <v>25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26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Y3289" s="1">
        <v>40513</v>
      </c>
      <c r="Z3289">
        <v>14000</v>
      </c>
      <c r="AA3289" t="s">
        <v>53</v>
      </c>
      <c r="AB3289" t="s">
        <v>54</v>
      </c>
      <c r="AC3289" t="s">
        <v>52</v>
      </c>
      <c r="AD3289" t="s">
        <v>38</v>
      </c>
      <c r="AE3289" s="1">
        <v>39965</v>
      </c>
      <c r="AF3289" t="s">
        <v>39</v>
      </c>
      <c r="AG3289" t="s">
        <v>40</v>
      </c>
    </row>
    <row r="3290" spans="1:33" x14ac:dyDescent="0.3">
      <c r="A3290">
        <v>406251</v>
      </c>
      <c r="B3290">
        <v>0</v>
      </c>
      <c r="C3290" s="1">
        <v>36434</v>
      </c>
      <c r="D3290">
        <v>3</v>
      </c>
      <c r="E3290" t="s">
        <v>25</v>
      </c>
      <c r="F3290" t="s">
        <v>25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26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Y3290" s="1">
        <v>42461</v>
      </c>
      <c r="Z3290">
        <v>5000</v>
      </c>
      <c r="AA3290" t="s">
        <v>35</v>
      </c>
      <c r="AB3290" t="s">
        <v>50</v>
      </c>
      <c r="AC3290" t="s">
        <v>37</v>
      </c>
      <c r="AD3290" t="s">
        <v>38</v>
      </c>
      <c r="AE3290" s="1">
        <v>39934</v>
      </c>
      <c r="AF3290" t="s">
        <v>39</v>
      </c>
      <c r="AG3290" t="s">
        <v>124</v>
      </c>
    </row>
    <row r="3291" spans="1:33" x14ac:dyDescent="0.3">
      <c r="A3291">
        <v>406261</v>
      </c>
      <c r="B3291">
        <v>0</v>
      </c>
      <c r="C3291" s="1">
        <v>38322</v>
      </c>
      <c r="D3291">
        <v>1</v>
      </c>
      <c r="E3291" t="s">
        <v>25</v>
      </c>
      <c r="F3291" t="s">
        <v>25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26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Y3291" s="1">
        <v>42370</v>
      </c>
      <c r="Z3291">
        <v>6000</v>
      </c>
      <c r="AA3291" t="s">
        <v>44</v>
      </c>
      <c r="AB3291" t="s">
        <v>45</v>
      </c>
      <c r="AC3291" t="s">
        <v>37</v>
      </c>
      <c r="AD3291" t="s">
        <v>133</v>
      </c>
      <c r="AE3291" s="1">
        <v>39965</v>
      </c>
      <c r="AF3291" t="s">
        <v>39</v>
      </c>
      <c r="AG3291" t="s">
        <v>60</v>
      </c>
    </row>
    <row r="3292" spans="1:33" x14ac:dyDescent="0.3">
      <c r="A3292">
        <v>406279</v>
      </c>
      <c r="B3292">
        <v>0</v>
      </c>
      <c r="C3292" s="1">
        <v>36100</v>
      </c>
      <c r="D3292">
        <v>2</v>
      </c>
      <c r="E3292" t="s">
        <v>25</v>
      </c>
      <c r="F3292" t="s">
        <v>25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26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Y3292" s="1">
        <v>42461</v>
      </c>
      <c r="Z3292">
        <v>6000</v>
      </c>
      <c r="AA3292" t="s">
        <v>53</v>
      </c>
      <c r="AB3292" t="s">
        <v>81</v>
      </c>
      <c r="AC3292" t="s">
        <v>52</v>
      </c>
      <c r="AD3292" t="s">
        <v>133</v>
      </c>
      <c r="AE3292" s="1">
        <v>39965</v>
      </c>
      <c r="AF3292" t="s">
        <v>39</v>
      </c>
      <c r="AG3292" t="s">
        <v>60</v>
      </c>
    </row>
    <row r="3293" spans="1:33" x14ac:dyDescent="0.3">
      <c r="A3293">
        <v>406329</v>
      </c>
      <c r="B3293">
        <v>0</v>
      </c>
      <c r="C3293" s="1">
        <v>34274</v>
      </c>
      <c r="D3293">
        <v>0</v>
      </c>
      <c r="E3293">
        <v>81</v>
      </c>
      <c r="F3293" t="s">
        <v>25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26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Y3293" s="1">
        <v>41061</v>
      </c>
      <c r="Z3293">
        <v>14500</v>
      </c>
      <c r="AA3293" t="s">
        <v>53</v>
      </c>
      <c r="AB3293" t="s">
        <v>54</v>
      </c>
      <c r="AC3293" t="s">
        <v>52</v>
      </c>
      <c r="AD3293" t="s">
        <v>42</v>
      </c>
      <c r="AE3293" s="1">
        <v>39934</v>
      </c>
      <c r="AF3293" t="s">
        <v>39</v>
      </c>
      <c r="AG3293" t="s">
        <v>60</v>
      </c>
    </row>
    <row r="3294" spans="1:33" x14ac:dyDescent="0.3">
      <c r="A3294">
        <v>406336</v>
      </c>
      <c r="B3294">
        <v>0</v>
      </c>
      <c r="C3294" s="1">
        <v>34912</v>
      </c>
      <c r="D3294">
        <v>2</v>
      </c>
      <c r="E3294">
        <v>53</v>
      </c>
      <c r="F3294" t="s">
        <v>25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26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Y3294" s="1">
        <v>42461</v>
      </c>
      <c r="Z3294">
        <v>12000</v>
      </c>
      <c r="AA3294" t="s">
        <v>44</v>
      </c>
      <c r="AB3294" t="s">
        <v>45</v>
      </c>
      <c r="AC3294" t="s">
        <v>52</v>
      </c>
      <c r="AD3294" t="s">
        <v>42</v>
      </c>
      <c r="AE3294" s="1">
        <v>39965</v>
      </c>
      <c r="AF3294" t="s">
        <v>39</v>
      </c>
      <c r="AG3294" t="s">
        <v>43</v>
      </c>
    </row>
    <row r="3295" spans="1:33" x14ac:dyDescent="0.3">
      <c r="A3295">
        <v>406340</v>
      </c>
      <c r="B3295">
        <v>0</v>
      </c>
      <c r="C3295" s="1">
        <v>36770</v>
      </c>
      <c r="D3295">
        <v>1</v>
      </c>
      <c r="E3295">
        <v>37</v>
      </c>
      <c r="F3295" t="s">
        <v>25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26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Y3295" s="1">
        <v>40513</v>
      </c>
      <c r="Z3295">
        <v>13000</v>
      </c>
      <c r="AA3295" t="s">
        <v>88</v>
      </c>
      <c r="AB3295" t="s">
        <v>93</v>
      </c>
      <c r="AC3295" t="s">
        <v>37</v>
      </c>
      <c r="AD3295" t="s">
        <v>38</v>
      </c>
      <c r="AE3295" s="1">
        <v>39934</v>
      </c>
      <c r="AF3295" t="s">
        <v>39</v>
      </c>
      <c r="AG3295" t="s">
        <v>66</v>
      </c>
    </row>
    <row r="3296" spans="1:33" x14ac:dyDescent="0.3">
      <c r="A3296">
        <v>406358</v>
      </c>
      <c r="B3296">
        <v>1</v>
      </c>
      <c r="C3296" s="1">
        <v>31168</v>
      </c>
      <c r="D3296">
        <v>1</v>
      </c>
      <c r="E3296">
        <v>9</v>
      </c>
      <c r="F3296" t="s">
        <v>25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26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Y3296" s="1">
        <v>40452</v>
      </c>
      <c r="Z3296">
        <v>3000</v>
      </c>
      <c r="AA3296" t="s">
        <v>44</v>
      </c>
      <c r="AB3296" t="s">
        <v>51</v>
      </c>
      <c r="AC3296" t="s">
        <v>46</v>
      </c>
      <c r="AD3296" t="s">
        <v>42</v>
      </c>
      <c r="AE3296" s="1">
        <v>39965</v>
      </c>
      <c r="AF3296" t="s">
        <v>39</v>
      </c>
      <c r="AG3296" t="s">
        <v>43</v>
      </c>
    </row>
    <row r="3297" spans="1:33" x14ac:dyDescent="0.3">
      <c r="A3297">
        <v>406383</v>
      </c>
      <c r="B3297">
        <v>0</v>
      </c>
      <c r="C3297" s="1">
        <v>34943</v>
      </c>
      <c r="D3297">
        <v>0</v>
      </c>
      <c r="E3297" t="s">
        <v>25</v>
      </c>
      <c r="F3297" t="s">
        <v>25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26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Y3297" s="1">
        <v>41061</v>
      </c>
      <c r="Z3297">
        <v>16000</v>
      </c>
      <c r="AA3297" t="s">
        <v>44</v>
      </c>
      <c r="AB3297" t="s">
        <v>63</v>
      </c>
      <c r="AC3297" t="s">
        <v>52</v>
      </c>
      <c r="AD3297" t="s">
        <v>42</v>
      </c>
      <c r="AE3297" s="1">
        <v>39965</v>
      </c>
      <c r="AF3297" t="s">
        <v>39</v>
      </c>
      <c r="AG3297" t="s">
        <v>76</v>
      </c>
    </row>
    <row r="3298" spans="1:33" x14ac:dyDescent="0.3">
      <c r="A3298">
        <v>406456</v>
      </c>
      <c r="B3298">
        <v>0</v>
      </c>
      <c r="C3298" s="1">
        <v>32690</v>
      </c>
      <c r="D3298">
        <v>0</v>
      </c>
      <c r="E3298" t="s">
        <v>25</v>
      </c>
      <c r="F3298" t="s">
        <v>25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26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Y3298" s="1">
        <v>41061</v>
      </c>
      <c r="Z3298">
        <v>6400</v>
      </c>
      <c r="AA3298" t="s">
        <v>53</v>
      </c>
      <c r="AB3298" t="s">
        <v>67</v>
      </c>
      <c r="AC3298" t="s">
        <v>37</v>
      </c>
      <c r="AD3298" t="s">
        <v>38</v>
      </c>
      <c r="AE3298" s="1">
        <v>39965</v>
      </c>
      <c r="AF3298" t="s">
        <v>39</v>
      </c>
      <c r="AG3298" t="s">
        <v>43</v>
      </c>
    </row>
    <row r="3299" spans="1:33" x14ac:dyDescent="0.3">
      <c r="A3299">
        <v>406463</v>
      </c>
      <c r="B3299">
        <v>0</v>
      </c>
      <c r="C3299" s="1">
        <v>34973</v>
      </c>
      <c r="D3299">
        <v>1</v>
      </c>
      <c r="E3299" t="s">
        <v>25</v>
      </c>
      <c r="F3299" t="s">
        <v>25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26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Y3299" s="1">
        <v>41275</v>
      </c>
      <c r="Z3299">
        <v>20000</v>
      </c>
      <c r="AA3299" t="s">
        <v>35</v>
      </c>
      <c r="AB3299" t="s">
        <v>41</v>
      </c>
      <c r="AC3299" t="s">
        <v>37</v>
      </c>
      <c r="AD3299" t="s">
        <v>42</v>
      </c>
      <c r="AE3299" s="1">
        <v>39934</v>
      </c>
      <c r="AF3299" t="s">
        <v>39</v>
      </c>
      <c r="AG3299" t="s">
        <v>99</v>
      </c>
    </row>
    <row r="3300" spans="1:33" x14ac:dyDescent="0.3">
      <c r="A3300">
        <v>406521</v>
      </c>
      <c r="B3300">
        <v>0</v>
      </c>
      <c r="C3300" s="1">
        <v>32905</v>
      </c>
      <c r="D3300">
        <v>3</v>
      </c>
      <c r="E3300" t="s">
        <v>25</v>
      </c>
      <c r="F3300" t="s">
        <v>25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26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Y3300" s="1">
        <v>41456</v>
      </c>
      <c r="Z3300">
        <v>9600</v>
      </c>
      <c r="AA3300" t="s">
        <v>35</v>
      </c>
      <c r="AB3300" t="s">
        <v>80</v>
      </c>
      <c r="AC3300" t="s">
        <v>37</v>
      </c>
      <c r="AD3300" t="s">
        <v>42</v>
      </c>
      <c r="AE3300" s="1">
        <v>39934</v>
      </c>
      <c r="AF3300" t="s">
        <v>39</v>
      </c>
      <c r="AG3300" t="s">
        <v>72</v>
      </c>
    </row>
    <row r="3301" spans="1:33" x14ac:dyDescent="0.3">
      <c r="A3301">
        <v>406634</v>
      </c>
      <c r="B3301">
        <v>0</v>
      </c>
      <c r="C3301" s="1">
        <v>33298</v>
      </c>
      <c r="D3301">
        <v>1</v>
      </c>
      <c r="E3301">
        <v>25</v>
      </c>
      <c r="F3301" t="s">
        <v>25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26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Y3301" s="1">
        <v>41091</v>
      </c>
      <c r="Z3301">
        <v>20000</v>
      </c>
      <c r="AA3301" t="s">
        <v>44</v>
      </c>
      <c r="AB3301" t="s">
        <v>45</v>
      </c>
      <c r="AC3301" t="s">
        <v>52</v>
      </c>
      <c r="AD3301" t="s">
        <v>38</v>
      </c>
      <c r="AE3301" s="1">
        <v>39934</v>
      </c>
      <c r="AF3301" t="s">
        <v>39</v>
      </c>
      <c r="AG3301" t="s">
        <v>40</v>
      </c>
    </row>
    <row r="3302" spans="1:33" x14ac:dyDescent="0.3">
      <c r="A3302">
        <v>406643</v>
      </c>
      <c r="B3302">
        <v>0</v>
      </c>
      <c r="C3302" s="1">
        <v>35796</v>
      </c>
      <c r="D3302">
        <v>3</v>
      </c>
      <c r="E3302" t="s">
        <v>25</v>
      </c>
      <c r="F3302" t="s">
        <v>25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26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Y3302" s="1">
        <v>40544</v>
      </c>
      <c r="Z3302">
        <v>5600</v>
      </c>
      <c r="AA3302" t="s">
        <v>44</v>
      </c>
      <c r="AB3302" t="s">
        <v>45</v>
      </c>
      <c r="AC3302" t="s">
        <v>37</v>
      </c>
      <c r="AD3302" t="s">
        <v>133</v>
      </c>
      <c r="AE3302" s="1">
        <v>39965</v>
      </c>
      <c r="AF3302" t="s">
        <v>57</v>
      </c>
      <c r="AG3302" t="s">
        <v>79</v>
      </c>
    </row>
    <row r="3303" spans="1:33" x14ac:dyDescent="0.3">
      <c r="A3303">
        <v>406759</v>
      </c>
      <c r="B3303">
        <v>0</v>
      </c>
      <c r="C3303" s="1">
        <v>32478</v>
      </c>
      <c r="D3303">
        <v>0</v>
      </c>
      <c r="E3303" t="s">
        <v>25</v>
      </c>
      <c r="F3303" t="s">
        <v>25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26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Y3303" s="1">
        <v>41061</v>
      </c>
      <c r="Z3303">
        <v>12000</v>
      </c>
      <c r="AA3303" t="s">
        <v>35</v>
      </c>
      <c r="AB3303" t="s">
        <v>50</v>
      </c>
      <c r="AC3303" t="s">
        <v>46</v>
      </c>
      <c r="AD3303" t="s">
        <v>38</v>
      </c>
      <c r="AE3303" s="1">
        <v>39934</v>
      </c>
      <c r="AF3303" t="s">
        <v>39</v>
      </c>
      <c r="AG3303" t="s">
        <v>49</v>
      </c>
    </row>
    <row r="3304" spans="1:33" x14ac:dyDescent="0.3">
      <c r="A3304">
        <v>406781</v>
      </c>
      <c r="B3304">
        <v>0</v>
      </c>
      <c r="C3304" s="1">
        <v>32112</v>
      </c>
      <c r="D3304">
        <v>0</v>
      </c>
      <c r="E3304" t="s">
        <v>25</v>
      </c>
      <c r="F3304" t="s">
        <v>25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26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Y3304" s="1">
        <v>41030</v>
      </c>
      <c r="Z3304">
        <v>5000</v>
      </c>
      <c r="AA3304" t="s">
        <v>53</v>
      </c>
      <c r="AB3304" t="s">
        <v>67</v>
      </c>
      <c r="AC3304" t="s">
        <v>37</v>
      </c>
      <c r="AD3304" t="s">
        <v>42</v>
      </c>
      <c r="AE3304" s="1">
        <v>39934</v>
      </c>
      <c r="AF3304" t="s">
        <v>39</v>
      </c>
      <c r="AG3304" t="s">
        <v>40</v>
      </c>
    </row>
    <row r="3305" spans="1:33" x14ac:dyDescent="0.3">
      <c r="A3305">
        <v>406815</v>
      </c>
      <c r="B3305">
        <v>0</v>
      </c>
      <c r="C3305" s="1">
        <v>37073</v>
      </c>
      <c r="D3305">
        <v>2</v>
      </c>
      <c r="E3305" t="s">
        <v>25</v>
      </c>
      <c r="F3305" t="s">
        <v>25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26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Y3305" s="1">
        <v>42491</v>
      </c>
      <c r="Z3305">
        <v>4800</v>
      </c>
      <c r="AA3305" t="s">
        <v>44</v>
      </c>
      <c r="AB3305" t="s">
        <v>70</v>
      </c>
      <c r="AC3305" t="s">
        <v>46</v>
      </c>
      <c r="AD3305" t="s">
        <v>38</v>
      </c>
      <c r="AE3305" s="1">
        <v>39965</v>
      </c>
      <c r="AF3305" t="s">
        <v>39</v>
      </c>
      <c r="AG3305" t="s">
        <v>85</v>
      </c>
    </row>
    <row r="3306" spans="1:33" x14ac:dyDescent="0.3">
      <c r="A3306">
        <v>406825</v>
      </c>
      <c r="B3306">
        <v>0</v>
      </c>
      <c r="C3306" s="1">
        <v>36831</v>
      </c>
      <c r="D3306">
        <v>0</v>
      </c>
      <c r="E3306" t="s">
        <v>25</v>
      </c>
      <c r="F3306" t="s">
        <v>25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26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Y3306" s="1">
        <v>42491</v>
      </c>
      <c r="Z3306">
        <v>11500</v>
      </c>
      <c r="AA3306" t="s">
        <v>35</v>
      </c>
      <c r="AB3306" t="s">
        <v>59</v>
      </c>
      <c r="AC3306" t="s">
        <v>37</v>
      </c>
      <c r="AD3306" t="s">
        <v>133</v>
      </c>
      <c r="AE3306" s="1">
        <v>39934</v>
      </c>
      <c r="AF3306" t="s">
        <v>39</v>
      </c>
      <c r="AG3306" t="s">
        <v>43</v>
      </c>
    </row>
    <row r="3307" spans="1:33" x14ac:dyDescent="0.3">
      <c r="A3307">
        <v>406834</v>
      </c>
      <c r="B3307">
        <v>0</v>
      </c>
      <c r="C3307" s="1">
        <v>36861</v>
      </c>
      <c r="D3307">
        <v>2</v>
      </c>
      <c r="E3307" t="s">
        <v>25</v>
      </c>
      <c r="F3307" t="s">
        <v>25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26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Y3307" s="1">
        <v>42430</v>
      </c>
      <c r="Z3307">
        <v>8000</v>
      </c>
      <c r="AA3307" t="s">
        <v>53</v>
      </c>
      <c r="AB3307" t="s">
        <v>68</v>
      </c>
      <c r="AC3307" t="s">
        <v>52</v>
      </c>
      <c r="AD3307" t="s">
        <v>38</v>
      </c>
      <c r="AE3307" s="1">
        <v>39934</v>
      </c>
      <c r="AF3307" t="s">
        <v>39</v>
      </c>
      <c r="AG3307" t="s">
        <v>105</v>
      </c>
    </row>
    <row r="3308" spans="1:33" x14ac:dyDescent="0.3">
      <c r="A3308">
        <v>406894</v>
      </c>
      <c r="B3308">
        <v>1</v>
      </c>
      <c r="C3308" s="1">
        <v>32051</v>
      </c>
      <c r="D3308">
        <v>2</v>
      </c>
      <c r="E3308">
        <v>16</v>
      </c>
      <c r="F3308" t="s">
        <v>25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26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Y3308" s="1">
        <v>41791</v>
      </c>
      <c r="Z3308">
        <v>4000</v>
      </c>
      <c r="AA3308" t="s">
        <v>53</v>
      </c>
      <c r="AB3308" t="s">
        <v>54</v>
      </c>
      <c r="AC3308" t="s">
        <v>52</v>
      </c>
      <c r="AD3308" t="s">
        <v>42</v>
      </c>
      <c r="AE3308" s="1">
        <v>39934</v>
      </c>
      <c r="AF3308" t="s">
        <v>39</v>
      </c>
      <c r="AG3308" t="s">
        <v>103</v>
      </c>
    </row>
    <row r="3309" spans="1:33" x14ac:dyDescent="0.3">
      <c r="A3309">
        <v>406896</v>
      </c>
      <c r="B3309">
        <v>0</v>
      </c>
      <c r="C3309" s="1">
        <v>37956</v>
      </c>
      <c r="D3309">
        <v>1</v>
      </c>
      <c r="E3309" t="s">
        <v>25</v>
      </c>
      <c r="F3309" t="s">
        <v>25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26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Y3309" s="1">
        <v>40238</v>
      </c>
      <c r="Z3309">
        <v>18000</v>
      </c>
      <c r="AA3309" t="s">
        <v>44</v>
      </c>
      <c r="AB3309" t="s">
        <v>48</v>
      </c>
      <c r="AC3309" t="s">
        <v>37</v>
      </c>
      <c r="AD3309" t="s">
        <v>133</v>
      </c>
      <c r="AE3309" s="1">
        <v>39965</v>
      </c>
      <c r="AF3309" t="s">
        <v>39</v>
      </c>
      <c r="AG3309" t="s">
        <v>115</v>
      </c>
    </row>
    <row r="3310" spans="1:33" x14ac:dyDescent="0.3">
      <c r="A3310">
        <v>407123</v>
      </c>
      <c r="B3310">
        <v>0</v>
      </c>
      <c r="C3310" s="1">
        <v>35065</v>
      </c>
      <c r="D3310">
        <v>1</v>
      </c>
      <c r="E3310">
        <v>58</v>
      </c>
      <c r="F3310" t="s">
        <v>25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26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Y3310" s="1">
        <v>41244</v>
      </c>
      <c r="Z3310">
        <v>7000</v>
      </c>
      <c r="AA3310" t="s">
        <v>44</v>
      </c>
      <c r="AB3310" t="s">
        <v>48</v>
      </c>
      <c r="AC3310" t="s">
        <v>52</v>
      </c>
      <c r="AD3310" t="s">
        <v>133</v>
      </c>
      <c r="AE3310" s="1">
        <v>39965</v>
      </c>
      <c r="AF3310" t="s">
        <v>39</v>
      </c>
      <c r="AG3310" t="s">
        <v>40</v>
      </c>
    </row>
    <row r="3311" spans="1:33" x14ac:dyDescent="0.3">
      <c r="A3311">
        <v>407124</v>
      </c>
      <c r="B3311">
        <v>0</v>
      </c>
      <c r="C3311" s="1">
        <v>35582</v>
      </c>
      <c r="D3311">
        <v>2</v>
      </c>
      <c r="E3311" t="s">
        <v>25</v>
      </c>
      <c r="F3311" t="s">
        <v>25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26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Y3311" s="1">
        <v>42491</v>
      </c>
      <c r="Z3311">
        <v>7000</v>
      </c>
      <c r="AA3311" t="s">
        <v>53</v>
      </c>
      <c r="AB3311" t="s">
        <v>54</v>
      </c>
      <c r="AC3311" t="s">
        <v>37</v>
      </c>
      <c r="AD3311" t="s">
        <v>38</v>
      </c>
      <c r="AE3311" s="1">
        <v>40057</v>
      </c>
      <c r="AF3311" t="s">
        <v>57</v>
      </c>
      <c r="AG3311" t="s">
        <v>69</v>
      </c>
    </row>
    <row r="3312" spans="1:33" x14ac:dyDescent="0.3">
      <c r="A3312">
        <v>407125</v>
      </c>
      <c r="B3312">
        <v>0</v>
      </c>
      <c r="C3312" s="1">
        <v>38261</v>
      </c>
      <c r="D3312">
        <v>1</v>
      </c>
      <c r="E3312" t="s">
        <v>25</v>
      </c>
      <c r="F3312" t="s">
        <v>25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26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Y3312" s="1">
        <v>41699</v>
      </c>
      <c r="Z3312">
        <v>10000</v>
      </c>
      <c r="AA3312" t="s">
        <v>55</v>
      </c>
      <c r="AB3312" t="s">
        <v>102</v>
      </c>
      <c r="AC3312" t="s">
        <v>37</v>
      </c>
      <c r="AD3312" t="s">
        <v>42</v>
      </c>
      <c r="AE3312" s="1">
        <v>39995</v>
      </c>
      <c r="AF3312" t="s">
        <v>39</v>
      </c>
      <c r="AG3312" t="s">
        <v>76</v>
      </c>
    </row>
    <row r="3313" spans="1:33" x14ac:dyDescent="0.3">
      <c r="A3313">
        <v>407128</v>
      </c>
      <c r="B3313">
        <v>0</v>
      </c>
      <c r="C3313" s="1">
        <v>37073</v>
      </c>
      <c r="D3313">
        <v>2</v>
      </c>
      <c r="E3313" t="s">
        <v>25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26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Y3313" s="1">
        <v>42461</v>
      </c>
      <c r="Z3313">
        <v>2000</v>
      </c>
      <c r="AA3313" t="s">
        <v>35</v>
      </c>
      <c r="AB3313" t="s">
        <v>36</v>
      </c>
      <c r="AC3313" t="s">
        <v>37</v>
      </c>
      <c r="AD3313" t="s">
        <v>42</v>
      </c>
      <c r="AE3313" s="1">
        <v>39965</v>
      </c>
      <c r="AF3313" t="s">
        <v>57</v>
      </c>
      <c r="AG3313" t="s">
        <v>125</v>
      </c>
    </row>
    <row r="3314" spans="1:33" x14ac:dyDescent="0.3">
      <c r="A3314">
        <v>407166</v>
      </c>
      <c r="B3314">
        <v>1</v>
      </c>
      <c r="C3314" s="1">
        <v>32264</v>
      </c>
      <c r="D3314">
        <v>0</v>
      </c>
      <c r="E3314">
        <v>11</v>
      </c>
      <c r="F3314" t="s">
        <v>25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26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Y3314" s="1">
        <v>42430</v>
      </c>
      <c r="Z3314">
        <v>2400</v>
      </c>
      <c r="AA3314" t="s">
        <v>55</v>
      </c>
      <c r="AB3314" t="s">
        <v>56</v>
      </c>
      <c r="AC3314" t="s">
        <v>52</v>
      </c>
      <c r="AD3314" t="s">
        <v>38</v>
      </c>
      <c r="AE3314" s="1">
        <v>39934</v>
      </c>
      <c r="AF3314" t="s">
        <v>39</v>
      </c>
      <c r="AG3314" t="s">
        <v>47</v>
      </c>
    </row>
    <row r="3315" spans="1:33" x14ac:dyDescent="0.3">
      <c r="A3315">
        <v>407278</v>
      </c>
      <c r="B3315">
        <v>0</v>
      </c>
      <c r="C3315" s="1">
        <v>36892</v>
      </c>
      <c r="D3315">
        <v>1</v>
      </c>
      <c r="E3315">
        <v>38</v>
      </c>
      <c r="F3315" t="s">
        <v>25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26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Y3315" s="1">
        <v>42095</v>
      </c>
      <c r="Z3315">
        <v>2400</v>
      </c>
      <c r="AA3315" t="s">
        <v>53</v>
      </c>
      <c r="AB3315" t="s">
        <v>68</v>
      </c>
      <c r="AC3315" t="s">
        <v>37</v>
      </c>
      <c r="AD3315" t="s">
        <v>38</v>
      </c>
      <c r="AE3315" s="1">
        <v>39965</v>
      </c>
      <c r="AF3315" t="s">
        <v>39</v>
      </c>
      <c r="AG3315" t="s">
        <v>76</v>
      </c>
    </row>
    <row r="3316" spans="1:33" x14ac:dyDescent="0.3">
      <c r="A3316">
        <v>407280</v>
      </c>
      <c r="B3316">
        <v>0</v>
      </c>
      <c r="C3316" s="1">
        <v>36495</v>
      </c>
      <c r="D3316">
        <v>2</v>
      </c>
      <c r="E3316" t="s">
        <v>25</v>
      </c>
      <c r="F3316" t="s">
        <v>25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26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Y3316" s="1">
        <v>41061</v>
      </c>
      <c r="Z3316">
        <v>1000</v>
      </c>
      <c r="AA3316" t="s">
        <v>53</v>
      </c>
      <c r="AB3316" t="s">
        <v>68</v>
      </c>
      <c r="AC3316" t="s">
        <v>52</v>
      </c>
      <c r="AD3316" t="s">
        <v>42</v>
      </c>
      <c r="AE3316" s="1">
        <v>39934</v>
      </c>
      <c r="AF3316" t="s">
        <v>39</v>
      </c>
      <c r="AG3316" t="s">
        <v>103</v>
      </c>
    </row>
    <row r="3317" spans="1:33" x14ac:dyDescent="0.3">
      <c r="A3317">
        <v>407304</v>
      </c>
      <c r="B3317">
        <v>0</v>
      </c>
      <c r="C3317" s="1">
        <v>31472</v>
      </c>
      <c r="D3317">
        <v>2</v>
      </c>
      <c r="E3317">
        <v>43</v>
      </c>
      <c r="F3317" t="s">
        <v>25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26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Y3317" s="1">
        <v>41061</v>
      </c>
      <c r="Z3317">
        <v>15000</v>
      </c>
      <c r="AA3317" t="s">
        <v>44</v>
      </c>
      <c r="AB3317" t="s">
        <v>48</v>
      </c>
      <c r="AC3317" t="s">
        <v>46</v>
      </c>
      <c r="AD3317" t="s">
        <v>38</v>
      </c>
      <c r="AE3317" s="1">
        <v>39965</v>
      </c>
      <c r="AF3317" t="s">
        <v>39</v>
      </c>
      <c r="AG3317" t="s">
        <v>98</v>
      </c>
    </row>
    <row r="3318" spans="1:33" x14ac:dyDescent="0.3">
      <c r="A3318">
        <v>407315</v>
      </c>
      <c r="B3318">
        <v>0</v>
      </c>
      <c r="C3318" s="1">
        <v>37653</v>
      </c>
      <c r="D3318">
        <v>0</v>
      </c>
      <c r="E3318">
        <v>69</v>
      </c>
      <c r="F3318" t="s">
        <v>25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26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Y3318" s="1">
        <v>42217</v>
      </c>
      <c r="Z3318">
        <v>6600</v>
      </c>
      <c r="AA3318" t="s">
        <v>44</v>
      </c>
      <c r="AB3318" t="s">
        <v>51</v>
      </c>
      <c r="AC3318" t="s">
        <v>37</v>
      </c>
      <c r="AD3318" t="s">
        <v>42</v>
      </c>
      <c r="AE3318" s="1">
        <v>39934</v>
      </c>
      <c r="AF3318" t="s">
        <v>39</v>
      </c>
      <c r="AG3318" t="s">
        <v>69</v>
      </c>
    </row>
    <row r="3319" spans="1:33" x14ac:dyDescent="0.3">
      <c r="A3319">
        <v>407368</v>
      </c>
      <c r="B3319">
        <v>0</v>
      </c>
      <c r="C3319" s="1">
        <v>34335</v>
      </c>
      <c r="D3319">
        <v>1</v>
      </c>
      <c r="E3319" t="s">
        <v>25</v>
      </c>
      <c r="F3319" t="s">
        <v>25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26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Y3319" s="1">
        <v>42461</v>
      </c>
      <c r="Z3319">
        <v>2800</v>
      </c>
      <c r="AA3319" t="s">
        <v>53</v>
      </c>
      <c r="AB3319" t="s">
        <v>67</v>
      </c>
      <c r="AC3319" t="s">
        <v>52</v>
      </c>
      <c r="AD3319" t="s">
        <v>38</v>
      </c>
      <c r="AE3319" s="1">
        <v>39965</v>
      </c>
      <c r="AF3319" t="s">
        <v>39</v>
      </c>
      <c r="AG3319" t="s">
        <v>85</v>
      </c>
    </row>
    <row r="3320" spans="1:33" x14ac:dyDescent="0.3">
      <c r="A3320">
        <v>407386</v>
      </c>
      <c r="B3320">
        <v>0</v>
      </c>
      <c r="C3320" s="1">
        <v>37895</v>
      </c>
      <c r="D3320">
        <v>0</v>
      </c>
      <c r="E3320">
        <v>49</v>
      </c>
      <c r="F3320" t="s">
        <v>25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26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Y3320" s="1">
        <v>42430</v>
      </c>
      <c r="Z3320">
        <v>4500</v>
      </c>
      <c r="AA3320" t="s">
        <v>44</v>
      </c>
      <c r="AB3320" t="s">
        <v>48</v>
      </c>
      <c r="AC3320" t="s">
        <v>46</v>
      </c>
      <c r="AD3320" t="s">
        <v>42</v>
      </c>
      <c r="AE3320" s="1">
        <v>39934</v>
      </c>
      <c r="AF3320" t="s">
        <v>39</v>
      </c>
      <c r="AG3320" t="s">
        <v>79</v>
      </c>
    </row>
    <row r="3321" spans="1:33" x14ac:dyDescent="0.3">
      <c r="A3321">
        <v>407411</v>
      </c>
      <c r="B3321">
        <v>0</v>
      </c>
      <c r="C3321" s="1">
        <v>38504</v>
      </c>
      <c r="D3321">
        <v>1</v>
      </c>
      <c r="E3321" t="s">
        <v>25</v>
      </c>
      <c r="F3321" t="s">
        <v>25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26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Y3321" s="1">
        <v>41061</v>
      </c>
      <c r="Z3321">
        <v>4000</v>
      </c>
      <c r="AA3321" t="s">
        <v>44</v>
      </c>
      <c r="AB3321" t="s">
        <v>48</v>
      </c>
      <c r="AC3321" t="s">
        <v>37</v>
      </c>
      <c r="AD3321" t="s">
        <v>42</v>
      </c>
      <c r="AE3321" s="1">
        <v>39934</v>
      </c>
      <c r="AF3321" t="s">
        <v>39</v>
      </c>
      <c r="AG3321" t="s">
        <v>47</v>
      </c>
    </row>
    <row r="3322" spans="1:33" x14ac:dyDescent="0.3">
      <c r="A3322">
        <v>407423</v>
      </c>
      <c r="B3322">
        <v>0</v>
      </c>
      <c r="C3322" s="1">
        <v>38322</v>
      </c>
      <c r="D3322">
        <v>1</v>
      </c>
      <c r="E3322" t="s">
        <v>25</v>
      </c>
      <c r="F3322" t="s">
        <v>25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26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Y3322" s="1">
        <v>40238</v>
      </c>
      <c r="Z3322">
        <v>6000</v>
      </c>
      <c r="AA3322" t="s">
        <v>35</v>
      </c>
      <c r="AB3322" t="s">
        <v>36</v>
      </c>
      <c r="AC3322" t="s">
        <v>46</v>
      </c>
      <c r="AD3322" t="s">
        <v>42</v>
      </c>
      <c r="AE3322" s="1">
        <v>39934</v>
      </c>
      <c r="AF3322" t="s">
        <v>39</v>
      </c>
      <c r="AG3322" t="s">
        <v>43</v>
      </c>
    </row>
    <row r="3323" spans="1:33" x14ac:dyDescent="0.3">
      <c r="A3323">
        <v>407536</v>
      </c>
      <c r="B3323">
        <v>0</v>
      </c>
      <c r="C3323" s="1">
        <v>34639</v>
      </c>
      <c r="D3323">
        <v>0</v>
      </c>
      <c r="E3323" t="s">
        <v>25</v>
      </c>
      <c r="F3323" t="s">
        <v>25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26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Y3323" s="1">
        <v>40909</v>
      </c>
      <c r="Z3323">
        <v>23000</v>
      </c>
      <c r="AA3323" t="s">
        <v>35</v>
      </c>
      <c r="AB3323" t="s">
        <v>50</v>
      </c>
      <c r="AC3323" t="s">
        <v>52</v>
      </c>
      <c r="AD3323" t="s">
        <v>38</v>
      </c>
      <c r="AE3323" s="1">
        <v>39965</v>
      </c>
      <c r="AF3323" t="s">
        <v>39</v>
      </c>
      <c r="AG3323" t="s">
        <v>69</v>
      </c>
    </row>
    <row r="3324" spans="1:33" x14ac:dyDescent="0.3">
      <c r="A3324">
        <v>407542</v>
      </c>
      <c r="B3324">
        <v>0</v>
      </c>
      <c r="C3324" s="1">
        <v>37073</v>
      </c>
      <c r="D3324">
        <v>2</v>
      </c>
      <c r="E3324" t="s">
        <v>25</v>
      </c>
      <c r="F3324" t="s">
        <v>25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26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Y3324" s="1">
        <v>42005</v>
      </c>
      <c r="Z3324">
        <v>15000</v>
      </c>
      <c r="AA3324" t="s">
        <v>35</v>
      </c>
      <c r="AB3324" t="s">
        <v>36</v>
      </c>
      <c r="AC3324" t="s">
        <v>37</v>
      </c>
      <c r="AD3324" t="s">
        <v>133</v>
      </c>
      <c r="AE3324" s="1">
        <v>39934</v>
      </c>
      <c r="AF3324" t="s">
        <v>39</v>
      </c>
      <c r="AG3324" t="s">
        <v>105</v>
      </c>
    </row>
    <row r="3325" spans="1:33" x14ac:dyDescent="0.3">
      <c r="A3325">
        <v>407571</v>
      </c>
      <c r="B3325">
        <v>0</v>
      </c>
      <c r="C3325" s="1">
        <v>36678</v>
      </c>
      <c r="D3325">
        <v>0</v>
      </c>
      <c r="E3325">
        <v>59</v>
      </c>
      <c r="F3325" t="s">
        <v>25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26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Y3325" s="1">
        <v>41699</v>
      </c>
      <c r="Z3325">
        <v>15000</v>
      </c>
      <c r="AA3325" t="s">
        <v>44</v>
      </c>
      <c r="AB3325" t="s">
        <v>63</v>
      </c>
      <c r="AC3325" t="s">
        <v>37</v>
      </c>
      <c r="AD3325" t="s">
        <v>38</v>
      </c>
      <c r="AE3325" s="1">
        <v>39965</v>
      </c>
      <c r="AF3325" t="s">
        <v>39</v>
      </c>
      <c r="AG3325" t="s">
        <v>72</v>
      </c>
    </row>
    <row r="3326" spans="1:33" x14ac:dyDescent="0.3">
      <c r="A3326">
        <v>407572</v>
      </c>
      <c r="B3326">
        <v>0</v>
      </c>
      <c r="C3326" s="1">
        <v>35886</v>
      </c>
      <c r="D3326">
        <v>0</v>
      </c>
      <c r="E3326">
        <v>67</v>
      </c>
      <c r="F3326" t="s">
        <v>25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26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Y3326" s="1">
        <v>42491</v>
      </c>
      <c r="Z3326">
        <v>5400</v>
      </c>
      <c r="AA3326" t="s">
        <v>74</v>
      </c>
      <c r="AB3326" t="s">
        <v>91</v>
      </c>
      <c r="AC3326" t="s">
        <v>37</v>
      </c>
      <c r="AD3326" t="s">
        <v>42</v>
      </c>
      <c r="AE3326" s="1">
        <v>39934</v>
      </c>
      <c r="AF3326" t="s">
        <v>39</v>
      </c>
      <c r="AG3326" t="s">
        <v>73</v>
      </c>
    </row>
    <row r="3327" spans="1:33" x14ac:dyDescent="0.3">
      <c r="A3327">
        <v>407678</v>
      </c>
      <c r="B3327">
        <v>0</v>
      </c>
      <c r="C3327" s="1">
        <v>36951</v>
      </c>
      <c r="D3327">
        <v>2</v>
      </c>
      <c r="E3327">
        <v>37</v>
      </c>
      <c r="F3327" t="s">
        <v>25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26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Y3327" s="1">
        <v>41061</v>
      </c>
      <c r="Z3327">
        <v>6000</v>
      </c>
      <c r="AA3327" t="s">
        <v>55</v>
      </c>
      <c r="AB3327" t="s">
        <v>92</v>
      </c>
      <c r="AC3327" t="s">
        <v>52</v>
      </c>
      <c r="AD3327" t="s">
        <v>38</v>
      </c>
      <c r="AE3327" s="1">
        <v>39965</v>
      </c>
      <c r="AF3327" t="s">
        <v>39</v>
      </c>
      <c r="AG3327" t="s">
        <v>114</v>
      </c>
    </row>
    <row r="3328" spans="1:33" x14ac:dyDescent="0.3">
      <c r="A3328">
        <v>407684</v>
      </c>
      <c r="B3328">
        <v>0</v>
      </c>
      <c r="C3328" s="1">
        <v>34151</v>
      </c>
      <c r="D3328">
        <v>3</v>
      </c>
      <c r="E3328" t="s">
        <v>25</v>
      </c>
      <c r="F3328" t="s">
        <v>25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26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Y3328" s="1">
        <v>41091</v>
      </c>
      <c r="Z3328">
        <v>22000</v>
      </c>
      <c r="AA3328" t="s">
        <v>35</v>
      </c>
      <c r="AB3328" t="s">
        <v>50</v>
      </c>
      <c r="AC3328" t="s">
        <v>37</v>
      </c>
      <c r="AD3328" t="s">
        <v>42</v>
      </c>
      <c r="AE3328" s="1">
        <v>39934</v>
      </c>
      <c r="AF3328" t="s">
        <v>39</v>
      </c>
      <c r="AG3328" t="s">
        <v>72</v>
      </c>
    </row>
    <row r="3329" spans="1:33" x14ac:dyDescent="0.3">
      <c r="A3329">
        <v>407724</v>
      </c>
      <c r="B3329">
        <v>0</v>
      </c>
      <c r="C3329" s="1">
        <v>30072</v>
      </c>
      <c r="D3329">
        <v>1</v>
      </c>
      <c r="E3329" t="s">
        <v>25</v>
      </c>
      <c r="F3329" t="s">
        <v>25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26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Y3329" s="1">
        <v>42491</v>
      </c>
      <c r="Z3329">
        <v>15250</v>
      </c>
      <c r="AA3329" t="s">
        <v>74</v>
      </c>
      <c r="AB3329" t="s">
        <v>91</v>
      </c>
      <c r="AC3329" t="s">
        <v>52</v>
      </c>
      <c r="AD3329" t="s">
        <v>42</v>
      </c>
      <c r="AE3329" s="1">
        <v>39934</v>
      </c>
      <c r="AF3329" t="s">
        <v>57</v>
      </c>
      <c r="AG3329" t="s">
        <v>40</v>
      </c>
    </row>
    <row r="3330" spans="1:33" x14ac:dyDescent="0.3">
      <c r="A3330">
        <v>407725</v>
      </c>
      <c r="B3330">
        <v>0</v>
      </c>
      <c r="C3330" s="1">
        <v>35370</v>
      </c>
      <c r="D3330">
        <v>0</v>
      </c>
      <c r="E3330" t="s">
        <v>25</v>
      </c>
      <c r="F3330" t="s">
        <v>25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26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Y3330" s="1">
        <v>42491</v>
      </c>
      <c r="Z3330">
        <v>6000</v>
      </c>
      <c r="AA3330" t="s">
        <v>35</v>
      </c>
      <c r="AB3330" t="s">
        <v>36</v>
      </c>
      <c r="AC3330" t="s">
        <v>37</v>
      </c>
      <c r="AD3330" t="s">
        <v>42</v>
      </c>
      <c r="AE3330" s="1">
        <v>39934</v>
      </c>
      <c r="AF3330" t="s">
        <v>39</v>
      </c>
      <c r="AG3330" t="s">
        <v>84</v>
      </c>
    </row>
    <row r="3331" spans="1:33" x14ac:dyDescent="0.3">
      <c r="A3331">
        <v>407756</v>
      </c>
      <c r="B3331">
        <v>0</v>
      </c>
      <c r="C3331" s="1">
        <v>34274</v>
      </c>
      <c r="D3331">
        <v>0</v>
      </c>
      <c r="E3331" t="s">
        <v>25</v>
      </c>
      <c r="F3331" t="s">
        <v>25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26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Y3331" s="1">
        <v>40940</v>
      </c>
      <c r="Z3331">
        <v>15000</v>
      </c>
      <c r="AA3331" t="s">
        <v>35</v>
      </c>
      <c r="AB3331" t="s">
        <v>80</v>
      </c>
      <c r="AC3331" t="s">
        <v>46</v>
      </c>
      <c r="AD3331" t="s">
        <v>133</v>
      </c>
      <c r="AE3331" s="1">
        <v>39965</v>
      </c>
      <c r="AF3331" t="s">
        <v>39</v>
      </c>
      <c r="AG3331" t="s">
        <v>47</v>
      </c>
    </row>
    <row r="3332" spans="1:33" x14ac:dyDescent="0.3">
      <c r="A3332">
        <v>407758</v>
      </c>
      <c r="B3332">
        <v>0</v>
      </c>
      <c r="C3332" s="1">
        <v>35582</v>
      </c>
      <c r="D3332">
        <v>1</v>
      </c>
      <c r="E3332" t="s">
        <v>25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26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Y3332" s="1">
        <v>42491</v>
      </c>
      <c r="Z3332">
        <v>12000</v>
      </c>
      <c r="AA3332" t="s">
        <v>44</v>
      </c>
      <c r="AB3332" t="s">
        <v>51</v>
      </c>
      <c r="AC3332" t="s">
        <v>52</v>
      </c>
      <c r="AD3332" t="s">
        <v>42</v>
      </c>
      <c r="AE3332" s="1">
        <v>39934</v>
      </c>
      <c r="AF3332" t="s">
        <v>57</v>
      </c>
      <c r="AG3332" t="s">
        <v>76</v>
      </c>
    </row>
    <row r="3333" spans="1:33" x14ac:dyDescent="0.3">
      <c r="A3333">
        <v>407769</v>
      </c>
      <c r="B3333">
        <v>0</v>
      </c>
      <c r="C3333" s="1">
        <v>33117</v>
      </c>
      <c r="D3333">
        <v>1</v>
      </c>
      <c r="E3333" t="s">
        <v>25</v>
      </c>
      <c r="F3333" t="s">
        <v>25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26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Y3333" s="1">
        <v>42491</v>
      </c>
      <c r="Z3333">
        <v>15000</v>
      </c>
      <c r="AA3333" t="s">
        <v>35</v>
      </c>
      <c r="AB3333" t="s">
        <v>59</v>
      </c>
      <c r="AC3333" t="s">
        <v>52</v>
      </c>
      <c r="AD3333" t="s">
        <v>38</v>
      </c>
      <c r="AE3333" s="1">
        <v>40299</v>
      </c>
      <c r="AF3333" t="s">
        <v>39</v>
      </c>
      <c r="AG3333" t="s">
        <v>40</v>
      </c>
    </row>
    <row r="3334" spans="1:33" x14ac:dyDescent="0.3">
      <c r="A3334">
        <v>407782</v>
      </c>
      <c r="B3334">
        <v>0</v>
      </c>
      <c r="C3334" s="1">
        <v>38384</v>
      </c>
      <c r="D3334">
        <v>1</v>
      </c>
      <c r="E3334" t="s">
        <v>25</v>
      </c>
      <c r="F3334" t="s">
        <v>25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26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Y3334" s="1">
        <v>41883</v>
      </c>
      <c r="Z3334">
        <v>1800</v>
      </c>
      <c r="AA3334" t="s">
        <v>35</v>
      </c>
      <c r="AB3334" t="s">
        <v>80</v>
      </c>
      <c r="AC3334" t="s">
        <v>37</v>
      </c>
      <c r="AD3334" t="s">
        <v>42</v>
      </c>
      <c r="AE3334" s="1">
        <v>39934</v>
      </c>
      <c r="AF3334" t="s">
        <v>39</v>
      </c>
      <c r="AG3334" t="s">
        <v>40</v>
      </c>
    </row>
    <row r="3335" spans="1:33" x14ac:dyDescent="0.3">
      <c r="A3335">
        <v>407794</v>
      </c>
      <c r="B3335">
        <v>0</v>
      </c>
      <c r="C3335" s="1">
        <v>36100</v>
      </c>
      <c r="D3335">
        <v>2</v>
      </c>
      <c r="E3335">
        <v>38</v>
      </c>
      <c r="F3335" t="s">
        <v>25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26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Y3335" s="1">
        <v>42491</v>
      </c>
      <c r="Z3335">
        <v>16400</v>
      </c>
      <c r="AA3335" t="s">
        <v>44</v>
      </c>
      <c r="AB3335" t="s">
        <v>51</v>
      </c>
      <c r="AC3335" t="s">
        <v>52</v>
      </c>
      <c r="AD3335" t="s">
        <v>42</v>
      </c>
      <c r="AE3335" s="1">
        <v>39965</v>
      </c>
      <c r="AF3335" t="s">
        <v>39</v>
      </c>
      <c r="AG3335" t="s">
        <v>87</v>
      </c>
    </row>
    <row r="3336" spans="1:33" x14ac:dyDescent="0.3">
      <c r="A3336">
        <v>407823</v>
      </c>
      <c r="B3336">
        <v>0</v>
      </c>
      <c r="C3336" s="1">
        <v>36404</v>
      </c>
      <c r="D3336">
        <v>2</v>
      </c>
      <c r="E3336">
        <v>42</v>
      </c>
      <c r="F3336" t="s">
        <v>25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26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Y3336" s="1">
        <v>40848</v>
      </c>
      <c r="Z3336">
        <v>13000</v>
      </c>
      <c r="AA3336" t="s">
        <v>35</v>
      </c>
      <c r="AB3336" t="s">
        <v>36</v>
      </c>
      <c r="AC3336" t="s">
        <v>52</v>
      </c>
      <c r="AD3336" t="s">
        <v>42</v>
      </c>
      <c r="AE3336" s="1">
        <v>39965</v>
      </c>
      <c r="AF3336" t="s">
        <v>39</v>
      </c>
      <c r="AG3336" t="s">
        <v>76</v>
      </c>
    </row>
    <row r="3337" spans="1:33" x14ac:dyDescent="0.3">
      <c r="A3337">
        <v>407905</v>
      </c>
      <c r="B3337">
        <v>0</v>
      </c>
      <c r="C3337" s="1">
        <v>37622</v>
      </c>
      <c r="D3337">
        <v>0</v>
      </c>
      <c r="E3337" t="s">
        <v>25</v>
      </c>
      <c r="F3337" t="s">
        <v>25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26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Y3337" s="1">
        <v>42491</v>
      </c>
      <c r="Z3337">
        <v>5900</v>
      </c>
      <c r="AA3337" t="s">
        <v>53</v>
      </c>
      <c r="AB3337" t="s">
        <v>54</v>
      </c>
      <c r="AC3337" t="s">
        <v>37</v>
      </c>
      <c r="AD3337" t="s">
        <v>42</v>
      </c>
      <c r="AE3337" s="1">
        <v>39965</v>
      </c>
      <c r="AF3337" t="s">
        <v>39</v>
      </c>
      <c r="AG3337" t="s">
        <v>114</v>
      </c>
    </row>
    <row r="3338" spans="1:33" x14ac:dyDescent="0.3">
      <c r="A3338">
        <v>407929</v>
      </c>
      <c r="B3338">
        <v>0</v>
      </c>
      <c r="C3338" s="1">
        <v>32021</v>
      </c>
      <c r="D3338">
        <v>0</v>
      </c>
      <c r="E3338">
        <v>40</v>
      </c>
      <c r="F3338" t="s">
        <v>25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26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Y3338" s="1">
        <v>42401</v>
      </c>
      <c r="Z3338">
        <v>15000</v>
      </c>
      <c r="AA3338" t="s">
        <v>44</v>
      </c>
      <c r="AB3338" t="s">
        <v>63</v>
      </c>
      <c r="AC3338" t="s">
        <v>46</v>
      </c>
      <c r="AD3338" t="s">
        <v>42</v>
      </c>
      <c r="AE3338" s="1">
        <v>39965</v>
      </c>
      <c r="AF3338" t="s">
        <v>39</v>
      </c>
      <c r="AG3338" t="s">
        <v>60</v>
      </c>
    </row>
    <row r="3339" spans="1:33" x14ac:dyDescent="0.3">
      <c r="A3339">
        <v>407956</v>
      </c>
      <c r="B3339">
        <v>0</v>
      </c>
      <c r="C3339" s="1">
        <v>35521</v>
      </c>
      <c r="D3339">
        <v>3</v>
      </c>
      <c r="E3339">
        <v>47</v>
      </c>
      <c r="F3339" t="s">
        <v>25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26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Y3339" s="1">
        <v>41395</v>
      </c>
      <c r="Z3339">
        <v>15000</v>
      </c>
      <c r="AA3339" t="s">
        <v>44</v>
      </c>
      <c r="AB3339" t="s">
        <v>70</v>
      </c>
      <c r="AC3339" t="s">
        <v>52</v>
      </c>
      <c r="AD3339" t="s">
        <v>42</v>
      </c>
      <c r="AE3339" s="1">
        <v>39965</v>
      </c>
      <c r="AF3339" t="s">
        <v>39</v>
      </c>
      <c r="AG3339" t="s">
        <v>99</v>
      </c>
    </row>
    <row r="3340" spans="1:33" x14ac:dyDescent="0.3">
      <c r="A3340">
        <v>407969</v>
      </c>
      <c r="B3340">
        <v>0</v>
      </c>
      <c r="C3340" s="1">
        <v>36434</v>
      </c>
      <c r="D3340">
        <v>1</v>
      </c>
      <c r="E3340">
        <v>72</v>
      </c>
      <c r="F3340" t="s">
        <v>25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26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Y3340" s="1">
        <v>42339</v>
      </c>
      <c r="Z3340">
        <v>8000</v>
      </c>
      <c r="AA3340" t="s">
        <v>44</v>
      </c>
      <c r="AB3340" t="s">
        <v>45</v>
      </c>
      <c r="AC3340" t="s">
        <v>37</v>
      </c>
      <c r="AD3340" t="s">
        <v>38</v>
      </c>
      <c r="AE3340" s="1">
        <v>39965</v>
      </c>
      <c r="AF3340" t="s">
        <v>39</v>
      </c>
      <c r="AG3340" t="s">
        <v>77</v>
      </c>
    </row>
    <row r="3341" spans="1:33" x14ac:dyDescent="0.3">
      <c r="A3341">
        <v>408012</v>
      </c>
      <c r="B3341">
        <v>0</v>
      </c>
      <c r="C3341" s="1">
        <v>36770</v>
      </c>
      <c r="D3341">
        <v>1</v>
      </c>
      <c r="E3341" t="s">
        <v>25</v>
      </c>
      <c r="F3341" t="s">
        <v>25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26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Y3341" s="1">
        <v>42064</v>
      </c>
      <c r="Z3341">
        <v>7200</v>
      </c>
      <c r="AA3341" t="s">
        <v>53</v>
      </c>
      <c r="AB3341" t="s">
        <v>68</v>
      </c>
      <c r="AC3341" t="s">
        <v>37</v>
      </c>
      <c r="AD3341" t="s">
        <v>42</v>
      </c>
      <c r="AE3341" s="1">
        <v>39965</v>
      </c>
      <c r="AF3341" t="s">
        <v>39</v>
      </c>
      <c r="AG3341" t="s">
        <v>77</v>
      </c>
    </row>
    <row r="3342" spans="1:33" x14ac:dyDescent="0.3">
      <c r="A3342">
        <v>408085</v>
      </c>
      <c r="B3342">
        <v>0</v>
      </c>
      <c r="C3342" s="1">
        <v>30560</v>
      </c>
      <c r="D3342">
        <v>0</v>
      </c>
      <c r="E3342" t="s">
        <v>25</v>
      </c>
      <c r="F3342" t="s">
        <v>25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26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Y3342" s="1">
        <v>42491</v>
      </c>
      <c r="Z3342">
        <v>5000</v>
      </c>
      <c r="AA3342" t="s">
        <v>35</v>
      </c>
      <c r="AB3342" t="s">
        <v>59</v>
      </c>
      <c r="AC3342" t="s">
        <v>46</v>
      </c>
      <c r="AD3342" t="s">
        <v>133</v>
      </c>
      <c r="AE3342" s="1">
        <v>39965</v>
      </c>
      <c r="AF3342" t="s">
        <v>39</v>
      </c>
      <c r="AG3342" t="s">
        <v>85</v>
      </c>
    </row>
    <row r="3343" spans="1:33" x14ac:dyDescent="0.3">
      <c r="A3343">
        <v>408144</v>
      </c>
      <c r="B3343">
        <v>0</v>
      </c>
      <c r="C3343" s="1">
        <v>34608</v>
      </c>
      <c r="D3343">
        <v>2</v>
      </c>
      <c r="E3343" t="s">
        <v>25</v>
      </c>
      <c r="F3343" t="s">
        <v>25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26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Y3343" s="1">
        <v>40118</v>
      </c>
      <c r="Z3343">
        <v>10000</v>
      </c>
      <c r="AA3343" t="s">
        <v>44</v>
      </c>
      <c r="AB3343" t="s">
        <v>48</v>
      </c>
      <c r="AC3343" t="s">
        <v>37</v>
      </c>
      <c r="AD3343" t="s">
        <v>42</v>
      </c>
      <c r="AE3343" s="1">
        <v>39965</v>
      </c>
      <c r="AF3343" t="s">
        <v>39</v>
      </c>
      <c r="AG3343" t="s">
        <v>58</v>
      </c>
    </row>
    <row r="3344" spans="1:33" x14ac:dyDescent="0.3">
      <c r="A3344">
        <v>408156</v>
      </c>
      <c r="B3344">
        <v>2</v>
      </c>
      <c r="C3344" s="1">
        <v>34578</v>
      </c>
      <c r="D3344">
        <v>1</v>
      </c>
      <c r="E3344">
        <v>21</v>
      </c>
      <c r="F3344" t="s">
        <v>25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26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Y3344" s="1">
        <v>41061</v>
      </c>
      <c r="Z3344">
        <v>3000</v>
      </c>
      <c r="AA3344" t="s">
        <v>44</v>
      </c>
      <c r="AB3344" t="s">
        <v>70</v>
      </c>
      <c r="AC3344" t="s">
        <v>52</v>
      </c>
      <c r="AD3344" t="s">
        <v>42</v>
      </c>
      <c r="AE3344" s="1">
        <v>39965</v>
      </c>
      <c r="AF3344" t="s">
        <v>39</v>
      </c>
      <c r="AG3344" t="s">
        <v>99</v>
      </c>
    </row>
    <row r="3345" spans="1:33" x14ac:dyDescent="0.3">
      <c r="A3345">
        <v>408181</v>
      </c>
      <c r="B3345">
        <v>0</v>
      </c>
      <c r="C3345" s="1">
        <v>35521</v>
      </c>
      <c r="D3345">
        <v>1</v>
      </c>
      <c r="E3345" t="s">
        <v>25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26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Y3345" s="1">
        <v>40360</v>
      </c>
      <c r="Z3345">
        <v>20000</v>
      </c>
      <c r="AA3345" t="s">
        <v>44</v>
      </c>
      <c r="AB3345" t="s">
        <v>51</v>
      </c>
      <c r="AC3345" t="s">
        <v>52</v>
      </c>
      <c r="AD3345" t="s">
        <v>38</v>
      </c>
      <c r="AE3345" s="1">
        <v>40057</v>
      </c>
      <c r="AF3345" t="s">
        <v>57</v>
      </c>
      <c r="AG3345" t="s">
        <v>85</v>
      </c>
    </row>
    <row r="3346" spans="1:33" x14ac:dyDescent="0.3">
      <c r="A3346">
        <v>408191</v>
      </c>
      <c r="B3346">
        <v>0</v>
      </c>
      <c r="C3346" s="1">
        <v>33055</v>
      </c>
      <c r="D3346">
        <v>0</v>
      </c>
      <c r="E3346">
        <v>39</v>
      </c>
      <c r="F3346" t="s">
        <v>25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26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Y3346" s="1">
        <v>40787</v>
      </c>
      <c r="Z3346">
        <v>10000</v>
      </c>
      <c r="AA3346" t="s">
        <v>35</v>
      </c>
      <c r="AB3346" t="s">
        <v>80</v>
      </c>
      <c r="AC3346" t="s">
        <v>37</v>
      </c>
      <c r="AD3346" t="s">
        <v>42</v>
      </c>
      <c r="AE3346" s="1">
        <v>39934</v>
      </c>
      <c r="AF3346" t="s">
        <v>39</v>
      </c>
      <c r="AG3346" t="s">
        <v>40</v>
      </c>
    </row>
    <row r="3347" spans="1:33" x14ac:dyDescent="0.3">
      <c r="A3347">
        <v>408192</v>
      </c>
      <c r="B3347">
        <v>0</v>
      </c>
      <c r="C3347" s="1">
        <v>34304</v>
      </c>
      <c r="D3347">
        <v>0</v>
      </c>
      <c r="E3347" t="s">
        <v>25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26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Y3347" s="1">
        <v>42461</v>
      </c>
      <c r="Z3347">
        <v>3000</v>
      </c>
      <c r="AA3347" t="s">
        <v>44</v>
      </c>
      <c r="AB3347" t="s">
        <v>63</v>
      </c>
      <c r="AC3347" t="s">
        <v>37</v>
      </c>
      <c r="AD3347" t="s">
        <v>42</v>
      </c>
      <c r="AE3347" s="1">
        <v>39965</v>
      </c>
      <c r="AF3347" t="s">
        <v>39</v>
      </c>
      <c r="AG3347" t="s">
        <v>40</v>
      </c>
    </row>
    <row r="3348" spans="1:33" x14ac:dyDescent="0.3">
      <c r="A3348">
        <v>408209</v>
      </c>
      <c r="B3348">
        <v>0</v>
      </c>
      <c r="C3348" s="1">
        <v>35156</v>
      </c>
      <c r="D3348">
        <v>1</v>
      </c>
      <c r="E3348">
        <v>28</v>
      </c>
      <c r="F3348" t="s">
        <v>25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26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Y3348" s="1">
        <v>40848</v>
      </c>
      <c r="Z3348">
        <v>15000</v>
      </c>
      <c r="AA3348" t="s">
        <v>44</v>
      </c>
      <c r="AB3348" t="s">
        <v>70</v>
      </c>
      <c r="AC3348" t="s">
        <v>37</v>
      </c>
      <c r="AD3348" t="s">
        <v>38</v>
      </c>
      <c r="AE3348" s="1">
        <v>39965</v>
      </c>
      <c r="AF3348" t="s">
        <v>39</v>
      </c>
      <c r="AG3348" t="s">
        <v>124</v>
      </c>
    </row>
    <row r="3349" spans="1:33" x14ac:dyDescent="0.3">
      <c r="A3349">
        <v>408236</v>
      </c>
      <c r="B3349">
        <v>0</v>
      </c>
      <c r="C3349" s="1">
        <v>33939</v>
      </c>
      <c r="D3349">
        <v>1</v>
      </c>
      <c r="E3349">
        <v>27</v>
      </c>
      <c r="F3349" t="s">
        <v>25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26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Y3349" s="1">
        <v>41061</v>
      </c>
      <c r="Z3349">
        <v>5000</v>
      </c>
      <c r="AA3349" t="s">
        <v>53</v>
      </c>
      <c r="AB3349" t="s">
        <v>67</v>
      </c>
      <c r="AC3349" t="s">
        <v>52</v>
      </c>
      <c r="AD3349" t="s">
        <v>38</v>
      </c>
      <c r="AE3349" s="1">
        <v>39965</v>
      </c>
      <c r="AF3349" t="s">
        <v>39</v>
      </c>
      <c r="AG3349" t="s">
        <v>47</v>
      </c>
    </row>
    <row r="3350" spans="1:33" x14ac:dyDescent="0.3">
      <c r="A3350">
        <v>408248</v>
      </c>
      <c r="B3350">
        <v>0</v>
      </c>
      <c r="C3350" s="1">
        <v>36678</v>
      </c>
      <c r="D3350">
        <v>0</v>
      </c>
      <c r="E3350" t="s">
        <v>25</v>
      </c>
      <c r="F3350" t="s">
        <v>25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26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Y3350" s="1">
        <v>41061</v>
      </c>
      <c r="Z3350">
        <v>11300</v>
      </c>
      <c r="AA3350" t="s">
        <v>55</v>
      </c>
      <c r="AB3350" t="s">
        <v>56</v>
      </c>
      <c r="AC3350" t="s">
        <v>37</v>
      </c>
      <c r="AD3350" t="s">
        <v>38</v>
      </c>
      <c r="AE3350" s="1">
        <v>39965</v>
      </c>
      <c r="AF3350" t="s">
        <v>39</v>
      </c>
      <c r="AG3350" t="s">
        <v>125</v>
      </c>
    </row>
    <row r="3351" spans="1:33" x14ac:dyDescent="0.3">
      <c r="A3351">
        <v>408280</v>
      </c>
      <c r="B3351">
        <v>0</v>
      </c>
      <c r="C3351" s="1">
        <v>35065</v>
      </c>
      <c r="D3351">
        <v>0</v>
      </c>
      <c r="E3351" t="s">
        <v>25</v>
      </c>
      <c r="F3351" t="s">
        <v>25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26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Y3351" s="1">
        <v>42491</v>
      </c>
      <c r="Z3351">
        <v>20000</v>
      </c>
      <c r="AA3351" t="s">
        <v>74</v>
      </c>
      <c r="AB3351" t="s">
        <v>91</v>
      </c>
      <c r="AC3351" t="s">
        <v>37</v>
      </c>
      <c r="AD3351" t="s">
        <v>38</v>
      </c>
      <c r="AE3351" s="1">
        <v>39934</v>
      </c>
      <c r="AF3351" t="s">
        <v>39</v>
      </c>
      <c r="AG3351" t="s">
        <v>60</v>
      </c>
    </row>
    <row r="3352" spans="1:33" x14ac:dyDescent="0.3">
      <c r="A3352">
        <v>408286</v>
      </c>
      <c r="B3352">
        <v>0</v>
      </c>
      <c r="C3352" s="1">
        <v>36008</v>
      </c>
      <c r="D3352">
        <v>2</v>
      </c>
      <c r="E3352" t="s">
        <v>25</v>
      </c>
      <c r="F3352" t="s">
        <v>25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26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Y3352" s="1">
        <v>39995</v>
      </c>
      <c r="Z3352">
        <v>12000</v>
      </c>
      <c r="AA3352" t="s">
        <v>35</v>
      </c>
      <c r="AB3352" t="s">
        <v>50</v>
      </c>
      <c r="AC3352" t="s">
        <v>37</v>
      </c>
      <c r="AD3352" t="s">
        <v>42</v>
      </c>
      <c r="AE3352" s="1">
        <v>39965</v>
      </c>
      <c r="AF3352" t="s">
        <v>39</v>
      </c>
      <c r="AG3352" t="s">
        <v>85</v>
      </c>
    </row>
    <row r="3353" spans="1:33" x14ac:dyDescent="0.3">
      <c r="A3353">
        <v>408290</v>
      </c>
      <c r="B3353">
        <v>0</v>
      </c>
      <c r="C3353" s="1">
        <v>37895</v>
      </c>
      <c r="D3353">
        <v>2</v>
      </c>
      <c r="E3353" t="s">
        <v>25</v>
      </c>
      <c r="F3353" t="s">
        <v>25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26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Y3353" s="1">
        <v>42156</v>
      </c>
      <c r="Z3353">
        <v>3000</v>
      </c>
      <c r="AA3353" t="s">
        <v>53</v>
      </c>
      <c r="AB3353" t="s">
        <v>68</v>
      </c>
      <c r="AC3353" t="s">
        <v>52</v>
      </c>
      <c r="AD3353" t="s">
        <v>42</v>
      </c>
      <c r="AE3353" s="1">
        <v>39934</v>
      </c>
      <c r="AF3353" t="s">
        <v>39</v>
      </c>
      <c r="AG3353" t="s">
        <v>49</v>
      </c>
    </row>
    <row r="3354" spans="1:33" x14ac:dyDescent="0.3">
      <c r="A3354">
        <v>408322</v>
      </c>
      <c r="B3354">
        <v>0</v>
      </c>
      <c r="C3354" s="1">
        <v>35827</v>
      </c>
      <c r="D3354">
        <v>1</v>
      </c>
      <c r="E3354">
        <v>48</v>
      </c>
      <c r="F3354" t="s">
        <v>25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26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Y3354" s="1">
        <v>42491</v>
      </c>
      <c r="Z3354">
        <v>12000</v>
      </c>
      <c r="AA3354" t="s">
        <v>35</v>
      </c>
      <c r="AB3354" t="s">
        <v>41</v>
      </c>
      <c r="AC3354" t="s">
        <v>52</v>
      </c>
      <c r="AD3354" t="s">
        <v>42</v>
      </c>
      <c r="AE3354" s="1">
        <v>39965</v>
      </c>
      <c r="AF3354" t="s">
        <v>39</v>
      </c>
      <c r="AG3354" t="s">
        <v>76</v>
      </c>
    </row>
    <row r="3355" spans="1:33" x14ac:dyDescent="0.3">
      <c r="A3355">
        <v>408353</v>
      </c>
      <c r="B3355">
        <v>0</v>
      </c>
      <c r="C3355" s="1">
        <v>34639</v>
      </c>
      <c r="D3355">
        <v>2</v>
      </c>
      <c r="E3355" t="s">
        <v>25</v>
      </c>
      <c r="F3355" t="s">
        <v>25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26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Y3355" s="1">
        <v>41061</v>
      </c>
      <c r="Z3355">
        <v>5000</v>
      </c>
      <c r="AA3355" t="s">
        <v>53</v>
      </c>
      <c r="AB3355" t="s">
        <v>54</v>
      </c>
      <c r="AC3355" t="s">
        <v>52</v>
      </c>
      <c r="AD3355" t="s">
        <v>42</v>
      </c>
      <c r="AE3355" s="1">
        <v>39934</v>
      </c>
      <c r="AF3355" t="s">
        <v>39</v>
      </c>
      <c r="AG3355" t="s">
        <v>77</v>
      </c>
    </row>
    <row r="3356" spans="1:33" x14ac:dyDescent="0.3">
      <c r="A3356">
        <v>408378</v>
      </c>
      <c r="B3356">
        <v>0</v>
      </c>
      <c r="C3356" s="1">
        <v>36465</v>
      </c>
      <c r="D3356">
        <v>0</v>
      </c>
      <c r="E3356" t="s">
        <v>25</v>
      </c>
      <c r="F3356" t="s">
        <v>25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26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Y3356" s="1">
        <v>41913</v>
      </c>
      <c r="Z3356">
        <v>4000</v>
      </c>
      <c r="AA3356" t="s">
        <v>53</v>
      </c>
      <c r="AB3356" t="s">
        <v>67</v>
      </c>
      <c r="AC3356" t="s">
        <v>37</v>
      </c>
      <c r="AD3356" t="s">
        <v>42</v>
      </c>
      <c r="AE3356" s="1">
        <v>39934</v>
      </c>
      <c r="AF3356" t="s">
        <v>39</v>
      </c>
      <c r="AG3356" t="s">
        <v>115</v>
      </c>
    </row>
    <row r="3357" spans="1:33" x14ac:dyDescent="0.3">
      <c r="A3357">
        <v>408383</v>
      </c>
      <c r="B3357">
        <v>1</v>
      </c>
      <c r="C3357" s="1">
        <v>28795</v>
      </c>
      <c r="D3357">
        <v>1</v>
      </c>
      <c r="E3357">
        <v>6</v>
      </c>
      <c r="F3357" t="s">
        <v>25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26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Y3357" s="1">
        <v>40360</v>
      </c>
      <c r="Z3357">
        <v>10000</v>
      </c>
      <c r="AA3357" t="s">
        <v>35</v>
      </c>
      <c r="AB3357" t="s">
        <v>59</v>
      </c>
      <c r="AC3357" t="s">
        <v>37</v>
      </c>
      <c r="AD3357" t="s">
        <v>38</v>
      </c>
      <c r="AE3357" s="1">
        <v>39934</v>
      </c>
      <c r="AF3357" t="s">
        <v>39</v>
      </c>
      <c r="AG3357" t="s">
        <v>83</v>
      </c>
    </row>
    <row r="3358" spans="1:33" x14ac:dyDescent="0.3">
      <c r="A3358">
        <v>408419</v>
      </c>
      <c r="B3358">
        <v>0</v>
      </c>
      <c r="C3358" s="1">
        <v>31107</v>
      </c>
      <c r="D3358">
        <v>4</v>
      </c>
      <c r="E3358" t="s">
        <v>25</v>
      </c>
      <c r="F3358" t="s">
        <v>25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26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Y3358" s="1">
        <v>42491</v>
      </c>
      <c r="Z3358">
        <v>10000</v>
      </c>
      <c r="AA3358" t="s">
        <v>53</v>
      </c>
      <c r="AB3358" t="s">
        <v>54</v>
      </c>
      <c r="AC3358" t="s">
        <v>52</v>
      </c>
      <c r="AD3358" t="s">
        <v>42</v>
      </c>
      <c r="AE3358" s="1">
        <v>39965</v>
      </c>
      <c r="AF3358" t="s">
        <v>57</v>
      </c>
      <c r="AG3358" t="s">
        <v>61</v>
      </c>
    </row>
    <row r="3359" spans="1:33" x14ac:dyDescent="0.3">
      <c r="A3359">
        <v>408485</v>
      </c>
      <c r="B3359">
        <v>0</v>
      </c>
      <c r="C3359" s="1">
        <v>38169</v>
      </c>
      <c r="D3359">
        <v>0</v>
      </c>
      <c r="E3359" t="s">
        <v>25</v>
      </c>
      <c r="F3359" t="s">
        <v>25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26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Y3359" s="1">
        <v>41061</v>
      </c>
      <c r="Z3359">
        <v>3200</v>
      </c>
      <c r="AA3359" t="s">
        <v>53</v>
      </c>
      <c r="AB3359" t="s">
        <v>54</v>
      </c>
      <c r="AC3359" t="s">
        <v>37</v>
      </c>
      <c r="AD3359" t="s">
        <v>133</v>
      </c>
      <c r="AE3359" s="1">
        <v>39965</v>
      </c>
      <c r="AF3359" t="s">
        <v>39</v>
      </c>
      <c r="AG3359" t="s">
        <v>72</v>
      </c>
    </row>
    <row r="3360" spans="1:33" x14ac:dyDescent="0.3">
      <c r="A3360">
        <v>408508</v>
      </c>
      <c r="B3360">
        <v>0</v>
      </c>
      <c r="C3360" s="1">
        <v>37773</v>
      </c>
      <c r="D3360">
        <v>0</v>
      </c>
      <c r="E3360" t="s">
        <v>25</v>
      </c>
      <c r="F3360" t="s">
        <v>25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26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Y3360" s="1">
        <v>42491</v>
      </c>
      <c r="Z3360">
        <v>3500</v>
      </c>
      <c r="AA3360" t="s">
        <v>35</v>
      </c>
      <c r="AB3360" t="s">
        <v>50</v>
      </c>
      <c r="AC3360" t="s">
        <v>37</v>
      </c>
      <c r="AD3360" t="s">
        <v>42</v>
      </c>
      <c r="AE3360" s="1">
        <v>39934</v>
      </c>
      <c r="AF3360" t="s">
        <v>39</v>
      </c>
      <c r="AG3360" t="s">
        <v>40</v>
      </c>
    </row>
    <row r="3361" spans="1:33" x14ac:dyDescent="0.3">
      <c r="A3361">
        <v>408511</v>
      </c>
      <c r="B3361">
        <v>0</v>
      </c>
      <c r="C3361" s="1">
        <v>30317</v>
      </c>
      <c r="D3361">
        <v>1</v>
      </c>
      <c r="E3361" t="s">
        <v>25</v>
      </c>
      <c r="F3361" t="s">
        <v>25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26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Y3361" s="1">
        <v>40878</v>
      </c>
      <c r="Z3361">
        <v>10000</v>
      </c>
      <c r="AA3361" t="s">
        <v>44</v>
      </c>
      <c r="AB3361" t="s">
        <v>70</v>
      </c>
      <c r="AC3361" t="s">
        <v>37</v>
      </c>
      <c r="AD3361" t="s">
        <v>42</v>
      </c>
      <c r="AE3361" s="1">
        <v>39965</v>
      </c>
      <c r="AF3361" t="s">
        <v>57</v>
      </c>
      <c r="AG3361" t="s">
        <v>69</v>
      </c>
    </row>
    <row r="3362" spans="1:33" x14ac:dyDescent="0.3">
      <c r="A3362">
        <v>408542</v>
      </c>
      <c r="B3362">
        <v>0</v>
      </c>
      <c r="C3362" s="1">
        <v>36251</v>
      </c>
      <c r="D3362">
        <v>2</v>
      </c>
      <c r="E3362" t="s">
        <v>25</v>
      </c>
      <c r="F3362" t="s">
        <v>25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26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Y3362" s="1">
        <v>42491</v>
      </c>
      <c r="Z3362">
        <v>4000</v>
      </c>
      <c r="AA3362" t="s">
        <v>35</v>
      </c>
      <c r="AB3362" t="s">
        <v>59</v>
      </c>
      <c r="AC3362" t="s">
        <v>37</v>
      </c>
      <c r="AD3362" t="s">
        <v>38</v>
      </c>
      <c r="AE3362" s="1">
        <v>39965</v>
      </c>
      <c r="AF3362" t="s">
        <v>39</v>
      </c>
      <c r="AG3362" t="s">
        <v>124</v>
      </c>
    </row>
    <row r="3363" spans="1:33" x14ac:dyDescent="0.3">
      <c r="A3363">
        <v>408571</v>
      </c>
      <c r="B3363">
        <v>0</v>
      </c>
      <c r="C3363" s="1">
        <v>30834</v>
      </c>
      <c r="D3363">
        <v>0</v>
      </c>
      <c r="E3363" t="s">
        <v>25</v>
      </c>
      <c r="F3363" t="s">
        <v>25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26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Y3363" s="1">
        <v>40603</v>
      </c>
      <c r="Z3363">
        <v>10000</v>
      </c>
      <c r="AA3363" t="s">
        <v>53</v>
      </c>
      <c r="AB3363" t="s">
        <v>67</v>
      </c>
      <c r="AC3363" t="s">
        <v>37</v>
      </c>
      <c r="AD3363" t="s">
        <v>42</v>
      </c>
      <c r="AE3363" s="1">
        <v>39965</v>
      </c>
      <c r="AF3363" t="s">
        <v>39</v>
      </c>
      <c r="AG3363" t="s">
        <v>40</v>
      </c>
    </row>
    <row r="3364" spans="1:33" x14ac:dyDescent="0.3">
      <c r="A3364">
        <v>408617</v>
      </c>
      <c r="B3364">
        <v>0</v>
      </c>
      <c r="C3364" s="1">
        <v>36526</v>
      </c>
      <c r="D3364">
        <v>2</v>
      </c>
      <c r="E3364" t="s">
        <v>25</v>
      </c>
      <c r="F3364" t="s">
        <v>25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26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Y3364" s="1">
        <v>40969</v>
      </c>
      <c r="Z3364">
        <v>10000</v>
      </c>
      <c r="AA3364" t="s">
        <v>35</v>
      </c>
      <c r="AB3364" t="s">
        <v>59</v>
      </c>
      <c r="AC3364" t="s">
        <v>37</v>
      </c>
      <c r="AD3364" t="s">
        <v>42</v>
      </c>
      <c r="AE3364" s="1">
        <v>39934</v>
      </c>
      <c r="AF3364" t="s">
        <v>39</v>
      </c>
      <c r="AG3364" t="s">
        <v>85</v>
      </c>
    </row>
    <row r="3365" spans="1:33" x14ac:dyDescent="0.3">
      <c r="A3365">
        <v>408640</v>
      </c>
      <c r="B3365">
        <v>0</v>
      </c>
      <c r="C3365" s="1">
        <v>36373</v>
      </c>
      <c r="D3365">
        <v>1</v>
      </c>
      <c r="E3365" t="s">
        <v>25</v>
      </c>
      <c r="F3365" t="s">
        <v>25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26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Y3365" s="1">
        <v>42491</v>
      </c>
      <c r="Z3365">
        <v>2500</v>
      </c>
      <c r="AA3365" t="s">
        <v>44</v>
      </c>
      <c r="AB3365" t="s">
        <v>48</v>
      </c>
      <c r="AC3365" t="s">
        <v>37</v>
      </c>
      <c r="AD3365" t="s">
        <v>38</v>
      </c>
      <c r="AE3365" s="1">
        <v>39965</v>
      </c>
      <c r="AF3365" t="s">
        <v>57</v>
      </c>
      <c r="AG3365" t="s">
        <v>47</v>
      </c>
    </row>
    <row r="3366" spans="1:33" x14ac:dyDescent="0.3">
      <c r="A3366">
        <v>408655</v>
      </c>
      <c r="B3366">
        <v>0</v>
      </c>
      <c r="C3366" s="1">
        <v>32905</v>
      </c>
      <c r="D3366">
        <v>0</v>
      </c>
      <c r="E3366" t="s">
        <v>25</v>
      </c>
      <c r="F3366" t="s">
        <v>25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26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Y3366" s="1">
        <v>41061</v>
      </c>
      <c r="Z3366">
        <v>6000</v>
      </c>
      <c r="AA3366" t="s">
        <v>53</v>
      </c>
      <c r="AB3366" t="s">
        <v>67</v>
      </c>
      <c r="AC3366" t="s">
        <v>52</v>
      </c>
      <c r="AD3366" t="s">
        <v>42</v>
      </c>
      <c r="AE3366" s="1">
        <v>39965</v>
      </c>
      <c r="AF3366" t="s">
        <v>39</v>
      </c>
      <c r="AG3366" t="s">
        <v>64</v>
      </c>
    </row>
    <row r="3367" spans="1:33" x14ac:dyDescent="0.3">
      <c r="A3367">
        <v>408673</v>
      </c>
      <c r="B3367">
        <v>0</v>
      </c>
      <c r="C3367" s="1">
        <v>34304</v>
      </c>
      <c r="D3367">
        <v>2</v>
      </c>
      <c r="E3367" t="s">
        <v>25</v>
      </c>
      <c r="F3367" t="s">
        <v>25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26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Y3367" s="1">
        <v>41730</v>
      </c>
      <c r="Z3367">
        <v>20000</v>
      </c>
      <c r="AA3367" t="s">
        <v>44</v>
      </c>
      <c r="AB3367" t="s">
        <v>63</v>
      </c>
      <c r="AC3367" t="s">
        <v>37</v>
      </c>
      <c r="AD3367" t="s">
        <v>42</v>
      </c>
      <c r="AE3367" s="1">
        <v>39965</v>
      </c>
      <c r="AF3367" t="s">
        <v>39</v>
      </c>
      <c r="AG3367" t="s">
        <v>40</v>
      </c>
    </row>
    <row r="3368" spans="1:33" x14ac:dyDescent="0.3">
      <c r="A3368">
        <v>408728</v>
      </c>
      <c r="B3368">
        <v>0</v>
      </c>
      <c r="C3368" s="1">
        <v>38108</v>
      </c>
      <c r="D3368">
        <v>0</v>
      </c>
      <c r="E3368" t="s">
        <v>25</v>
      </c>
      <c r="F3368" t="s">
        <v>25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26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Y3368" s="1">
        <v>42461</v>
      </c>
      <c r="Z3368">
        <v>4975</v>
      </c>
      <c r="AA3368" t="s">
        <v>35</v>
      </c>
      <c r="AB3368" t="s">
        <v>41</v>
      </c>
      <c r="AC3368" t="s">
        <v>37</v>
      </c>
      <c r="AD3368" t="s">
        <v>38</v>
      </c>
      <c r="AE3368" s="1">
        <v>39965</v>
      </c>
      <c r="AF3368" t="s">
        <v>39</v>
      </c>
      <c r="AG3368" t="s">
        <v>60</v>
      </c>
    </row>
    <row r="3369" spans="1:33" x14ac:dyDescent="0.3">
      <c r="A3369">
        <v>408782</v>
      </c>
      <c r="B3369">
        <v>0</v>
      </c>
      <c r="C3369" s="1">
        <v>38231</v>
      </c>
      <c r="D3369">
        <v>1</v>
      </c>
      <c r="E3369" t="s">
        <v>25</v>
      </c>
      <c r="F3369" t="s">
        <v>25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26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Y3369" s="1">
        <v>41061</v>
      </c>
      <c r="Z3369">
        <v>6000</v>
      </c>
      <c r="AA3369" t="s">
        <v>35</v>
      </c>
      <c r="AB3369" t="s">
        <v>36</v>
      </c>
      <c r="AC3369" t="s">
        <v>46</v>
      </c>
      <c r="AD3369" t="s">
        <v>42</v>
      </c>
      <c r="AE3369" s="1">
        <v>39965</v>
      </c>
      <c r="AF3369" t="s">
        <v>39</v>
      </c>
      <c r="AG3369" t="s">
        <v>40</v>
      </c>
    </row>
    <row r="3370" spans="1:33" x14ac:dyDescent="0.3">
      <c r="A3370">
        <v>408833</v>
      </c>
      <c r="B3370">
        <v>0</v>
      </c>
      <c r="C3370" s="1">
        <v>35156</v>
      </c>
      <c r="D3370">
        <v>1</v>
      </c>
      <c r="E3370" t="s">
        <v>25</v>
      </c>
      <c r="F3370" t="s">
        <v>25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26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Y3370" s="1">
        <v>42491</v>
      </c>
      <c r="Z3370">
        <v>12500</v>
      </c>
      <c r="AA3370" t="s">
        <v>53</v>
      </c>
      <c r="AB3370" t="s">
        <v>54</v>
      </c>
      <c r="AC3370" t="s">
        <v>52</v>
      </c>
      <c r="AD3370" t="s">
        <v>42</v>
      </c>
      <c r="AE3370" s="1">
        <v>39965</v>
      </c>
      <c r="AF3370" t="s">
        <v>39</v>
      </c>
      <c r="AG3370" t="s">
        <v>58</v>
      </c>
    </row>
    <row r="3371" spans="1:33" x14ac:dyDescent="0.3">
      <c r="A3371">
        <v>408835</v>
      </c>
      <c r="B3371">
        <v>0</v>
      </c>
      <c r="C3371" s="1">
        <v>34060</v>
      </c>
      <c r="D3371">
        <v>6</v>
      </c>
      <c r="E3371" t="s">
        <v>25</v>
      </c>
      <c r="F3371" t="s">
        <v>25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26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Y3371" s="1">
        <v>40422</v>
      </c>
      <c r="Z3371">
        <v>16000</v>
      </c>
      <c r="AA3371" t="s">
        <v>35</v>
      </c>
      <c r="AB3371" t="s">
        <v>41</v>
      </c>
      <c r="AC3371" t="s">
        <v>52</v>
      </c>
      <c r="AD3371" t="s">
        <v>42</v>
      </c>
      <c r="AE3371" s="1">
        <v>39934</v>
      </c>
      <c r="AF3371" t="s">
        <v>39</v>
      </c>
      <c r="AG3371" t="s">
        <v>128</v>
      </c>
    </row>
    <row r="3372" spans="1:33" x14ac:dyDescent="0.3">
      <c r="A3372">
        <v>408844</v>
      </c>
      <c r="B3372">
        <v>0</v>
      </c>
      <c r="C3372" s="1">
        <v>37165</v>
      </c>
      <c r="D3372">
        <v>2</v>
      </c>
      <c r="E3372" t="s">
        <v>25</v>
      </c>
      <c r="F3372" t="s">
        <v>25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26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Y3372" s="1">
        <v>41061</v>
      </c>
      <c r="Z3372">
        <v>9500</v>
      </c>
      <c r="AA3372" t="s">
        <v>44</v>
      </c>
      <c r="AB3372" t="s">
        <v>45</v>
      </c>
      <c r="AC3372" t="s">
        <v>37</v>
      </c>
      <c r="AD3372" t="s">
        <v>38</v>
      </c>
      <c r="AE3372" s="1">
        <v>39965</v>
      </c>
      <c r="AF3372" t="s">
        <v>39</v>
      </c>
      <c r="AG3372" t="s">
        <v>43</v>
      </c>
    </row>
    <row r="3373" spans="1:33" x14ac:dyDescent="0.3">
      <c r="A3373">
        <v>408948</v>
      </c>
      <c r="B3373">
        <v>0</v>
      </c>
      <c r="C3373" s="1">
        <v>36586</v>
      </c>
      <c r="D3373">
        <v>3</v>
      </c>
      <c r="E3373" t="s">
        <v>25</v>
      </c>
      <c r="F3373" t="s">
        <v>25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26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Y3373" s="1">
        <v>41000</v>
      </c>
      <c r="Z3373">
        <v>8500</v>
      </c>
      <c r="AA3373" t="s">
        <v>35</v>
      </c>
      <c r="AB3373" t="s">
        <v>36</v>
      </c>
      <c r="AC3373" t="s">
        <v>37</v>
      </c>
      <c r="AD3373" t="s">
        <v>42</v>
      </c>
      <c r="AE3373" s="1">
        <v>39965</v>
      </c>
      <c r="AF3373" t="s">
        <v>39</v>
      </c>
      <c r="AG3373" t="s">
        <v>110</v>
      </c>
    </row>
    <row r="3374" spans="1:33" x14ac:dyDescent="0.3">
      <c r="A3374">
        <v>408958</v>
      </c>
      <c r="B3374">
        <v>0</v>
      </c>
      <c r="C3374" s="1">
        <v>37622</v>
      </c>
      <c r="D3374">
        <v>0</v>
      </c>
      <c r="E3374">
        <v>59</v>
      </c>
      <c r="F3374" t="s">
        <v>25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26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Y3374" s="1">
        <v>42430</v>
      </c>
      <c r="Z3374">
        <v>1500</v>
      </c>
      <c r="AA3374" t="s">
        <v>35</v>
      </c>
      <c r="AB3374" t="s">
        <v>36</v>
      </c>
      <c r="AC3374" t="s">
        <v>37</v>
      </c>
      <c r="AD3374" t="s">
        <v>38</v>
      </c>
      <c r="AE3374" s="1">
        <v>39965</v>
      </c>
      <c r="AF3374" t="s">
        <v>39</v>
      </c>
      <c r="AG3374" t="s">
        <v>58</v>
      </c>
    </row>
    <row r="3375" spans="1:33" x14ac:dyDescent="0.3">
      <c r="A3375">
        <v>408965</v>
      </c>
      <c r="B3375">
        <v>0</v>
      </c>
      <c r="C3375" s="1">
        <v>35704</v>
      </c>
      <c r="D3375">
        <v>0</v>
      </c>
      <c r="E3375" t="s">
        <v>25</v>
      </c>
      <c r="F3375" t="s">
        <v>25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26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Y3375" s="1">
        <v>42491</v>
      </c>
      <c r="Z3375">
        <v>10000</v>
      </c>
      <c r="AA3375" t="s">
        <v>53</v>
      </c>
      <c r="AB3375" t="s">
        <v>67</v>
      </c>
      <c r="AC3375" t="s">
        <v>37</v>
      </c>
      <c r="AD3375" t="s">
        <v>42</v>
      </c>
      <c r="AE3375" s="1">
        <v>39965</v>
      </c>
      <c r="AF3375" t="s">
        <v>39</v>
      </c>
      <c r="AG3375" t="s">
        <v>69</v>
      </c>
    </row>
    <row r="3376" spans="1:33" x14ac:dyDescent="0.3">
      <c r="A3376">
        <v>408983</v>
      </c>
      <c r="B3376">
        <v>0</v>
      </c>
      <c r="C3376" s="1">
        <v>37561</v>
      </c>
      <c r="D3376">
        <v>0</v>
      </c>
      <c r="E3376" t="s">
        <v>25</v>
      </c>
      <c r="F3376" t="s">
        <v>25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26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Y3376" s="1">
        <v>41061</v>
      </c>
      <c r="Z3376">
        <v>1800</v>
      </c>
      <c r="AA3376" t="s">
        <v>35</v>
      </c>
      <c r="AB3376" t="s">
        <v>50</v>
      </c>
      <c r="AC3376" t="s">
        <v>37</v>
      </c>
      <c r="AD3376" t="s">
        <v>133</v>
      </c>
      <c r="AE3376" s="1">
        <v>39965</v>
      </c>
      <c r="AF3376" t="s">
        <v>39</v>
      </c>
      <c r="AG3376" t="s">
        <v>40</v>
      </c>
    </row>
    <row r="3377" spans="1:33" x14ac:dyDescent="0.3">
      <c r="A3377">
        <v>409001</v>
      </c>
      <c r="B3377">
        <v>2</v>
      </c>
      <c r="C3377" s="1">
        <v>34213</v>
      </c>
      <c r="D3377">
        <v>1</v>
      </c>
      <c r="E3377">
        <v>14</v>
      </c>
      <c r="F3377" t="s">
        <v>25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26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Y3377" s="1">
        <v>41061</v>
      </c>
      <c r="Z3377">
        <v>20000</v>
      </c>
      <c r="AA3377" t="s">
        <v>35</v>
      </c>
      <c r="AB3377" t="s">
        <v>41</v>
      </c>
      <c r="AC3377" t="s">
        <v>52</v>
      </c>
      <c r="AD3377" t="s">
        <v>42</v>
      </c>
      <c r="AE3377" s="1">
        <v>39965</v>
      </c>
      <c r="AF3377" t="s">
        <v>39</v>
      </c>
      <c r="AG3377" t="s">
        <v>40</v>
      </c>
    </row>
    <row r="3378" spans="1:33" x14ac:dyDescent="0.3">
      <c r="A3378">
        <v>409062</v>
      </c>
      <c r="B3378">
        <v>1</v>
      </c>
      <c r="C3378" s="1">
        <v>30590</v>
      </c>
      <c r="D3378">
        <v>0</v>
      </c>
      <c r="E3378">
        <v>20</v>
      </c>
      <c r="F3378" t="s">
        <v>25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26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Y3378" s="1">
        <v>42461</v>
      </c>
      <c r="Z3378">
        <v>15000</v>
      </c>
      <c r="AA3378" t="s">
        <v>44</v>
      </c>
      <c r="AB3378" t="s">
        <v>70</v>
      </c>
      <c r="AC3378" t="s">
        <v>37</v>
      </c>
      <c r="AD3378" t="s">
        <v>38</v>
      </c>
      <c r="AE3378" s="1">
        <v>39965</v>
      </c>
      <c r="AF3378" t="s">
        <v>39</v>
      </c>
      <c r="AG3378" t="s">
        <v>43</v>
      </c>
    </row>
    <row r="3379" spans="1:33" x14ac:dyDescent="0.3">
      <c r="A3379">
        <v>409146</v>
      </c>
      <c r="B3379">
        <v>0</v>
      </c>
      <c r="C3379" s="1">
        <v>35034</v>
      </c>
      <c r="D3379">
        <v>1</v>
      </c>
      <c r="E3379" t="s">
        <v>25</v>
      </c>
      <c r="F3379" t="s">
        <v>25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26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Y3379" s="1">
        <v>40575</v>
      </c>
      <c r="Z3379">
        <v>11500</v>
      </c>
      <c r="AA3379" t="s">
        <v>35</v>
      </c>
      <c r="AB3379" t="s">
        <v>80</v>
      </c>
      <c r="AC3379" t="s">
        <v>52</v>
      </c>
      <c r="AD3379" t="s">
        <v>38</v>
      </c>
      <c r="AE3379" s="1">
        <v>39965</v>
      </c>
      <c r="AF3379" t="s">
        <v>39</v>
      </c>
      <c r="AG3379" t="s">
        <v>43</v>
      </c>
    </row>
    <row r="3380" spans="1:33" x14ac:dyDescent="0.3">
      <c r="A3380">
        <v>409173</v>
      </c>
      <c r="B3380">
        <v>0</v>
      </c>
      <c r="C3380" s="1">
        <v>33147</v>
      </c>
      <c r="D3380">
        <v>0</v>
      </c>
      <c r="E3380" t="s">
        <v>25</v>
      </c>
      <c r="F3380" t="s">
        <v>25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26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Y3380" s="1">
        <v>41061</v>
      </c>
      <c r="Z3380">
        <v>25000</v>
      </c>
      <c r="AA3380" t="s">
        <v>44</v>
      </c>
      <c r="AB3380" t="s">
        <v>70</v>
      </c>
      <c r="AC3380" t="s">
        <v>52</v>
      </c>
      <c r="AD3380" t="s">
        <v>38</v>
      </c>
      <c r="AE3380" s="1">
        <v>39965</v>
      </c>
      <c r="AF3380" t="s">
        <v>39</v>
      </c>
      <c r="AG3380" t="s">
        <v>58</v>
      </c>
    </row>
    <row r="3381" spans="1:33" x14ac:dyDescent="0.3">
      <c r="A3381">
        <v>409181</v>
      </c>
      <c r="B3381">
        <v>0</v>
      </c>
      <c r="C3381" s="1">
        <v>37865</v>
      </c>
      <c r="D3381">
        <v>1</v>
      </c>
      <c r="E3381" t="s">
        <v>25</v>
      </c>
      <c r="F3381" t="s">
        <v>25</v>
      </c>
      <c r="G3381">
        <v>8</v>
      </c>
      <c r="H3381">
        <v>0</v>
      </c>
      <c r="I3381">
        <v>0</v>
      </c>
      <c r="K3381">
        <v>11</v>
      </c>
      <c r="L3381" t="s">
        <v>26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Y3381" s="1">
        <v>41061</v>
      </c>
      <c r="Z3381">
        <v>1750</v>
      </c>
      <c r="AA3381" t="s">
        <v>55</v>
      </c>
      <c r="AB3381" t="s">
        <v>78</v>
      </c>
      <c r="AC3381" t="s">
        <v>37</v>
      </c>
      <c r="AD3381" t="s">
        <v>38</v>
      </c>
      <c r="AE3381" s="1">
        <v>39965</v>
      </c>
      <c r="AF3381" t="s">
        <v>39</v>
      </c>
      <c r="AG3381" t="s">
        <v>124</v>
      </c>
    </row>
    <row r="3382" spans="1:33" x14ac:dyDescent="0.3">
      <c r="A3382">
        <v>409191</v>
      </c>
      <c r="B3382">
        <v>0</v>
      </c>
      <c r="C3382" s="1">
        <v>35765</v>
      </c>
      <c r="D3382">
        <v>0</v>
      </c>
      <c r="E3382" t="s">
        <v>25</v>
      </c>
      <c r="F3382" t="s">
        <v>25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26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Y3382" s="1">
        <v>40878</v>
      </c>
      <c r="Z3382">
        <v>15000</v>
      </c>
      <c r="AA3382" t="s">
        <v>35</v>
      </c>
      <c r="AB3382" t="s">
        <v>80</v>
      </c>
      <c r="AC3382" t="s">
        <v>130</v>
      </c>
      <c r="AD3382" t="s">
        <v>42</v>
      </c>
      <c r="AE3382" s="1">
        <v>39934</v>
      </c>
      <c r="AF3382" t="s">
        <v>39</v>
      </c>
      <c r="AG3382" t="s">
        <v>40</v>
      </c>
    </row>
    <row r="3383" spans="1:33" x14ac:dyDescent="0.3">
      <c r="A3383">
        <v>409250</v>
      </c>
      <c r="B3383">
        <v>0</v>
      </c>
      <c r="C3383" s="1">
        <v>35431</v>
      </c>
      <c r="D3383">
        <v>2</v>
      </c>
      <c r="E3383" t="s">
        <v>25</v>
      </c>
      <c r="F3383" t="s">
        <v>25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26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Y3383" s="1">
        <v>42339</v>
      </c>
      <c r="Z3383">
        <v>9600</v>
      </c>
      <c r="AA3383" t="s">
        <v>53</v>
      </c>
      <c r="AB3383" t="s">
        <v>54</v>
      </c>
      <c r="AC3383" t="s">
        <v>37</v>
      </c>
      <c r="AD3383" t="s">
        <v>42</v>
      </c>
      <c r="AE3383" s="1">
        <v>39965</v>
      </c>
      <c r="AF3383" t="s">
        <v>39</v>
      </c>
      <c r="AG3383" t="s">
        <v>72</v>
      </c>
    </row>
    <row r="3384" spans="1:33" x14ac:dyDescent="0.3">
      <c r="A3384">
        <v>409356</v>
      </c>
      <c r="B3384">
        <v>0</v>
      </c>
      <c r="C3384" s="1">
        <v>35339</v>
      </c>
      <c r="D3384">
        <v>1</v>
      </c>
      <c r="E3384" t="s">
        <v>25</v>
      </c>
      <c r="F3384" t="s">
        <v>25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26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Y3384" s="1">
        <v>41030</v>
      </c>
      <c r="Z3384">
        <v>2400</v>
      </c>
      <c r="AA3384" t="s">
        <v>55</v>
      </c>
      <c r="AB3384" t="s">
        <v>92</v>
      </c>
      <c r="AC3384" t="s">
        <v>37</v>
      </c>
      <c r="AD3384" t="s">
        <v>42</v>
      </c>
      <c r="AE3384" s="1">
        <v>39934</v>
      </c>
      <c r="AF3384" t="s">
        <v>39</v>
      </c>
      <c r="AG3384" t="s">
        <v>103</v>
      </c>
    </row>
    <row r="3385" spans="1:33" x14ac:dyDescent="0.3">
      <c r="A3385">
        <v>409378</v>
      </c>
      <c r="B3385">
        <v>1</v>
      </c>
      <c r="C3385" s="1">
        <v>36982</v>
      </c>
      <c r="D3385">
        <v>0</v>
      </c>
      <c r="E3385">
        <v>7</v>
      </c>
      <c r="F3385" t="s">
        <v>25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26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Y3385" s="1">
        <v>41061</v>
      </c>
      <c r="Z3385">
        <v>7200</v>
      </c>
      <c r="AA3385" t="s">
        <v>55</v>
      </c>
      <c r="AB3385" t="s">
        <v>56</v>
      </c>
      <c r="AC3385" t="s">
        <v>52</v>
      </c>
      <c r="AD3385" t="s">
        <v>38</v>
      </c>
      <c r="AE3385" s="1">
        <v>39965</v>
      </c>
      <c r="AF3385" t="s">
        <v>39</v>
      </c>
      <c r="AG3385" t="s">
        <v>47</v>
      </c>
    </row>
    <row r="3386" spans="1:33" x14ac:dyDescent="0.3">
      <c r="A3386">
        <v>409404</v>
      </c>
      <c r="B3386">
        <v>0</v>
      </c>
      <c r="C3386" s="1">
        <v>36465</v>
      </c>
      <c r="D3386">
        <v>0</v>
      </c>
      <c r="E3386" t="s">
        <v>25</v>
      </c>
      <c r="F3386" t="s">
        <v>25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26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Y3386" s="1">
        <v>41122</v>
      </c>
      <c r="Z3386">
        <v>10600</v>
      </c>
      <c r="AA3386" t="s">
        <v>44</v>
      </c>
      <c r="AB3386" t="s">
        <v>48</v>
      </c>
      <c r="AC3386" t="s">
        <v>37</v>
      </c>
      <c r="AD3386" t="s">
        <v>42</v>
      </c>
      <c r="AE3386" s="1">
        <v>39965</v>
      </c>
      <c r="AF3386" t="s">
        <v>39</v>
      </c>
      <c r="AG3386" t="s">
        <v>69</v>
      </c>
    </row>
    <row r="3387" spans="1:33" x14ac:dyDescent="0.3">
      <c r="A3387">
        <v>409429</v>
      </c>
      <c r="B3387">
        <v>0</v>
      </c>
      <c r="C3387" s="1">
        <v>36770</v>
      </c>
      <c r="D3387">
        <v>0</v>
      </c>
      <c r="E3387" t="s">
        <v>25</v>
      </c>
      <c r="F3387" t="s">
        <v>25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26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Y3387" s="1">
        <v>42491</v>
      </c>
      <c r="Z3387">
        <v>10000</v>
      </c>
      <c r="AA3387" t="s">
        <v>44</v>
      </c>
      <c r="AB3387" t="s">
        <v>51</v>
      </c>
      <c r="AC3387" t="s">
        <v>37</v>
      </c>
      <c r="AD3387" t="s">
        <v>42</v>
      </c>
      <c r="AE3387" s="1">
        <v>39965</v>
      </c>
      <c r="AF3387" t="s">
        <v>39</v>
      </c>
      <c r="AG3387" t="s">
        <v>40</v>
      </c>
    </row>
    <row r="3388" spans="1:33" x14ac:dyDescent="0.3">
      <c r="A3388">
        <v>409434</v>
      </c>
      <c r="B3388">
        <v>1</v>
      </c>
      <c r="C3388" s="1">
        <v>35643</v>
      </c>
      <c r="D3388">
        <v>0</v>
      </c>
      <c r="E3388">
        <v>18</v>
      </c>
      <c r="F3388" t="s">
        <v>25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26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Y3388" s="1">
        <v>42491</v>
      </c>
      <c r="Z3388">
        <v>1200</v>
      </c>
      <c r="AA3388" t="s">
        <v>44</v>
      </c>
      <c r="AB3388" t="s">
        <v>45</v>
      </c>
      <c r="AC3388" t="s">
        <v>52</v>
      </c>
      <c r="AD3388" t="s">
        <v>42</v>
      </c>
      <c r="AE3388" s="1">
        <v>40118</v>
      </c>
      <c r="AF3388" t="s">
        <v>39</v>
      </c>
      <c r="AG3388" t="s">
        <v>60</v>
      </c>
    </row>
    <row r="3389" spans="1:33" x14ac:dyDescent="0.3">
      <c r="A3389">
        <v>409452</v>
      </c>
      <c r="B3389">
        <v>0</v>
      </c>
      <c r="C3389" s="1">
        <v>35217</v>
      </c>
      <c r="D3389">
        <v>1</v>
      </c>
      <c r="E3389" t="s">
        <v>25</v>
      </c>
      <c r="F3389" t="s">
        <v>25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26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Y3389" s="1">
        <v>42278</v>
      </c>
      <c r="Z3389">
        <v>16000</v>
      </c>
      <c r="AA3389" t="s">
        <v>35</v>
      </c>
      <c r="AB3389" t="s">
        <v>50</v>
      </c>
      <c r="AC3389" t="s">
        <v>37</v>
      </c>
      <c r="AD3389" t="s">
        <v>133</v>
      </c>
      <c r="AE3389" s="1">
        <v>39965</v>
      </c>
      <c r="AF3389" t="s">
        <v>39</v>
      </c>
      <c r="AG3389" t="s">
        <v>40</v>
      </c>
    </row>
    <row r="3390" spans="1:33" x14ac:dyDescent="0.3">
      <c r="A3390">
        <v>409473</v>
      </c>
      <c r="B3390">
        <v>0</v>
      </c>
      <c r="C3390" s="1">
        <v>37865</v>
      </c>
      <c r="D3390">
        <v>1</v>
      </c>
      <c r="E3390" t="s">
        <v>25</v>
      </c>
      <c r="F3390" t="s">
        <v>25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26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Y3390" s="1">
        <v>42461</v>
      </c>
      <c r="Z3390">
        <v>6500</v>
      </c>
      <c r="AA3390" t="s">
        <v>35</v>
      </c>
      <c r="AB3390" t="s">
        <v>59</v>
      </c>
      <c r="AC3390" t="s">
        <v>37</v>
      </c>
      <c r="AD3390" t="s">
        <v>42</v>
      </c>
      <c r="AE3390" s="1">
        <v>39965</v>
      </c>
      <c r="AF3390" t="s">
        <v>39</v>
      </c>
      <c r="AG3390" t="s">
        <v>73</v>
      </c>
    </row>
    <row r="3391" spans="1:33" x14ac:dyDescent="0.3">
      <c r="A3391">
        <v>409503</v>
      </c>
      <c r="B3391">
        <v>0</v>
      </c>
      <c r="C3391" s="1">
        <v>35735</v>
      </c>
      <c r="D3391">
        <v>3</v>
      </c>
      <c r="E3391" t="s">
        <v>25</v>
      </c>
      <c r="F3391" t="s">
        <v>25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26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Y3391" s="1">
        <v>41091</v>
      </c>
      <c r="Z3391">
        <v>3500</v>
      </c>
      <c r="AA3391" t="s">
        <v>44</v>
      </c>
      <c r="AB3391" t="s">
        <v>48</v>
      </c>
      <c r="AC3391" t="s">
        <v>46</v>
      </c>
      <c r="AD3391" t="s">
        <v>42</v>
      </c>
      <c r="AE3391" s="1">
        <v>39965</v>
      </c>
      <c r="AF3391" t="s">
        <v>39</v>
      </c>
      <c r="AG3391" t="s">
        <v>43</v>
      </c>
    </row>
    <row r="3392" spans="1:33" x14ac:dyDescent="0.3">
      <c r="A3392">
        <v>409507</v>
      </c>
      <c r="B3392">
        <v>0</v>
      </c>
      <c r="C3392" s="1">
        <v>35855</v>
      </c>
      <c r="D3392">
        <v>2</v>
      </c>
      <c r="E3392" t="s">
        <v>25</v>
      </c>
      <c r="F3392" t="s">
        <v>25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26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Y3392" s="1">
        <v>42401</v>
      </c>
      <c r="Z3392">
        <v>10000</v>
      </c>
      <c r="AA3392" t="s">
        <v>53</v>
      </c>
      <c r="AB3392" t="s">
        <v>67</v>
      </c>
      <c r="AC3392" t="s">
        <v>52</v>
      </c>
      <c r="AD3392" t="s">
        <v>38</v>
      </c>
      <c r="AE3392" s="1">
        <v>39965</v>
      </c>
      <c r="AF3392" t="s">
        <v>39</v>
      </c>
      <c r="AG3392" t="s">
        <v>123</v>
      </c>
    </row>
    <row r="3393" spans="1:33" x14ac:dyDescent="0.3">
      <c r="A3393">
        <v>409527</v>
      </c>
      <c r="B3393">
        <v>0</v>
      </c>
      <c r="C3393" s="1">
        <v>36708</v>
      </c>
      <c r="D3393">
        <v>2</v>
      </c>
      <c r="E3393" t="s">
        <v>25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26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Y3393" s="1">
        <v>42491</v>
      </c>
      <c r="Z3393">
        <v>10000</v>
      </c>
      <c r="AA3393" t="s">
        <v>44</v>
      </c>
      <c r="AB3393" t="s">
        <v>45</v>
      </c>
      <c r="AC3393" t="s">
        <v>52</v>
      </c>
      <c r="AD3393" t="s">
        <v>42</v>
      </c>
      <c r="AE3393" s="1">
        <v>39965</v>
      </c>
      <c r="AF3393" t="s">
        <v>39</v>
      </c>
      <c r="AG3393" t="s">
        <v>40</v>
      </c>
    </row>
    <row r="3394" spans="1:33" x14ac:dyDescent="0.3">
      <c r="A3394">
        <v>409561</v>
      </c>
      <c r="B3394">
        <v>0</v>
      </c>
      <c r="C3394" s="1">
        <v>36251</v>
      </c>
      <c r="D3394">
        <v>0</v>
      </c>
      <c r="E3394" t="s">
        <v>25</v>
      </c>
      <c r="F3394" t="s">
        <v>25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26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Y3394" s="1">
        <v>40878</v>
      </c>
      <c r="Z3394">
        <v>18000</v>
      </c>
      <c r="AA3394" t="s">
        <v>35</v>
      </c>
      <c r="AB3394" t="s">
        <v>59</v>
      </c>
      <c r="AC3394" t="s">
        <v>52</v>
      </c>
      <c r="AD3394" t="s">
        <v>38</v>
      </c>
      <c r="AE3394" s="1">
        <v>39965</v>
      </c>
      <c r="AF3394" t="s">
        <v>57</v>
      </c>
      <c r="AG3394" t="s">
        <v>127</v>
      </c>
    </row>
    <row r="3395" spans="1:33" x14ac:dyDescent="0.3">
      <c r="A3395">
        <v>409593</v>
      </c>
      <c r="B3395">
        <v>0</v>
      </c>
      <c r="C3395" s="1">
        <v>36800</v>
      </c>
      <c r="D3395">
        <v>1</v>
      </c>
      <c r="E3395">
        <v>69</v>
      </c>
      <c r="F3395" t="s">
        <v>25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26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Y3395" s="1">
        <v>42491</v>
      </c>
      <c r="Z3395">
        <v>2500</v>
      </c>
      <c r="AA3395" t="s">
        <v>44</v>
      </c>
      <c r="AB3395" t="s">
        <v>63</v>
      </c>
      <c r="AC3395" t="s">
        <v>37</v>
      </c>
      <c r="AD3395" t="s">
        <v>42</v>
      </c>
      <c r="AE3395" s="1">
        <v>39965</v>
      </c>
      <c r="AF3395" t="s">
        <v>39</v>
      </c>
      <c r="AG3395" t="s">
        <v>85</v>
      </c>
    </row>
    <row r="3396" spans="1:33" x14ac:dyDescent="0.3">
      <c r="A3396">
        <v>409611</v>
      </c>
      <c r="B3396">
        <v>0</v>
      </c>
      <c r="C3396" s="1">
        <v>35704</v>
      </c>
      <c r="D3396">
        <v>1</v>
      </c>
      <c r="E3396" t="s">
        <v>25</v>
      </c>
      <c r="F3396" t="s">
        <v>25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26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Y3396" s="1">
        <v>42491</v>
      </c>
      <c r="Z3396">
        <v>20000</v>
      </c>
      <c r="AA3396" t="s">
        <v>35</v>
      </c>
      <c r="AB3396" t="s">
        <v>50</v>
      </c>
      <c r="AC3396" t="s">
        <v>37</v>
      </c>
      <c r="AD3396" t="s">
        <v>38</v>
      </c>
      <c r="AE3396" s="1">
        <v>39965</v>
      </c>
      <c r="AF3396" t="s">
        <v>57</v>
      </c>
      <c r="AG3396" t="s">
        <v>115</v>
      </c>
    </row>
    <row r="3397" spans="1:33" x14ac:dyDescent="0.3">
      <c r="A3397">
        <v>409616</v>
      </c>
      <c r="B3397">
        <v>0</v>
      </c>
      <c r="C3397" s="1">
        <v>36526</v>
      </c>
      <c r="D3397">
        <v>1</v>
      </c>
      <c r="E3397">
        <v>45</v>
      </c>
      <c r="F3397" t="s">
        <v>25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26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Y3397" s="1">
        <v>41061</v>
      </c>
      <c r="Z3397">
        <v>5500</v>
      </c>
      <c r="AA3397" t="s">
        <v>35</v>
      </c>
      <c r="AB3397" t="s">
        <v>36</v>
      </c>
      <c r="AC3397" t="s">
        <v>37</v>
      </c>
      <c r="AD3397" t="s">
        <v>38</v>
      </c>
      <c r="AE3397" s="1">
        <v>39965</v>
      </c>
      <c r="AF3397" t="s">
        <v>39</v>
      </c>
      <c r="AG3397" t="s">
        <v>87</v>
      </c>
    </row>
    <row r="3398" spans="1:33" x14ac:dyDescent="0.3">
      <c r="A3398">
        <v>409629</v>
      </c>
      <c r="B3398">
        <v>0</v>
      </c>
      <c r="C3398" s="1">
        <v>35370</v>
      </c>
      <c r="D3398">
        <v>0</v>
      </c>
      <c r="E3398" t="s">
        <v>25</v>
      </c>
      <c r="F3398" t="s">
        <v>25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26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Y3398" s="1">
        <v>42278</v>
      </c>
      <c r="Z3398">
        <v>14900</v>
      </c>
      <c r="AA3398" t="s">
        <v>53</v>
      </c>
      <c r="AB3398" t="s">
        <v>54</v>
      </c>
      <c r="AC3398" t="s">
        <v>37</v>
      </c>
      <c r="AD3398" t="s">
        <v>133</v>
      </c>
      <c r="AE3398" s="1">
        <v>39965</v>
      </c>
      <c r="AF3398" t="s">
        <v>39</v>
      </c>
      <c r="AG3398" t="s">
        <v>40</v>
      </c>
    </row>
    <row r="3399" spans="1:33" x14ac:dyDescent="0.3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26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Y3399" s="1">
        <v>41061</v>
      </c>
      <c r="Z3399">
        <v>3600</v>
      </c>
      <c r="AA3399" t="s">
        <v>53</v>
      </c>
      <c r="AB3399" t="s">
        <v>54</v>
      </c>
      <c r="AC3399" t="s">
        <v>37</v>
      </c>
      <c r="AD3399" t="s">
        <v>133</v>
      </c>
      <c r="AE3399" s="1">
        <v>39965</v>
      </c>
      <c r="AF3399" t="s">
        <v>39</v>
      </c>
      <c r="AG3399" t="s">
        <v>84</v>
      </c>
    </row>
    <row r="3400" spans="1:33" x14ac:dyDescent="0.3">
      <c r="A3400">
        <v>409691</v>
      </c>
      <c r="B3400">
        <v>0</v>
      </c>
      <c r="C3400" s="1">
        <v>38139</v>
      </c>
      <c r="D3400">
        <v>1</v>
      </c>
      <c r="E3400" t="s">
        <v>25</v>
      </c>
      <c r="F3400" t="s">
        <v>25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26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Y3400" s="1">
        <v>40483</v>
      </c>
      <c r="Z3400">
        <v>3000</v>
      </c>
      <c r="AA3400" t="s">
        <v>35</v>
      </c>
      <c r="AB3400" t="s">
        <v>59</v>
      </c>
      <c r="AC3400" t="s">
        <v>46</v>
      </c>
      <c r="AD3400" t="s">
        <v>42</v>
      </c>
      <c r="AE3400" s="1">
        <v>40148</v>
      </c>
      <c r="AF3400" t="s">
        <v>39</v>
      </c>
      <c r="AG3400" t="s">
        <v>84</v>
      </c>
    </row>
    <row r="3401" spans="1:33" x14ac:dyDescent="0.3">
      <c r="A3401">
        <v>409754</v>
      </c>
      <c r="B3401">
        <v>0</v>
      </c>
      <c r="C3401" s="1">
        <v>34001</v>
      </c>
      <c r="D3401">
        <v>1</v>
      </c>
      <c r="E3401">
        <v>57</v>
      </c>
      <c r="F3401" t="s">
        <v>25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26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Y3401" s="1">
        <v>41000</v>
      </c>
      <c r="Z3401">
        <v>6000</v>
      </c>
      <c r="AA3401" t="s">
        <v>55</v>
      </c>
      <c r="AB3401" t="s">
        <v>65</v>
      </c>
      <c r="AC3401" t="s">
        <v>52</v>
      </c>
      <c r="AD3401" t="s">
        <v>133</v>
      </c>
      <c r="AE3401" s="1">
        <v>39965</v>
      </c>
      <c r="AF3401" t="s">
        <v>39</v>
      </c>
      <c r="AG3401" t="s">
        <v>43</v>
      </c>
    </row>
    <row r="3402" spans="1:33" x14ac:dyDescent="0.3">
      <c r="A3402">
        <v>409767</v>
      </c>
      <c r="B3402">
        <v>0</v>
      </c>
      <c r="C3402" s="1">
        <v>37316</v>
      </c>
      <c r="D3402">
        <v>0</v>
      </c>
      <c r="E3402" t="s">
        <v>25</v>
      </c>
      <c r="F3402" t="s">
        <v>25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26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Y3402" s="1">
        <v>40360</v>
      </c>
      <c r="Z3402">
        <v>9100</v>
      </c>
      <c r="AA3402" t="s">
        <v>55</v>
      </c>
      <c r="AB3402" t="s">
        <v>102</v>
      </c>
      <c r="AC3402" t="s">
        <v>37</v>
      </c>
      <c r="AD3402" t="s">
        <v>42</v>
      </c>
      <c r="AE3402" s="1">
        <v>39965</v>
      </c>
      <c r="AF3402" t="s">
        <v>39</v>
      </c>
      <c r="AG3402" t="s">
        <v>114</v>
      </c>
    </row>
    <row r="3403" spans="1:33" x14ac:dyDescent="0.3">
      <c r="A3403">
        <v>409769</v>
      </c>
      <c r="B3403">
        <v>0</v>
      </c>
      <c r="C3403" s="1">
        <v>35947</v>
      </c>
      <c r="D3403">
        <v>2</v>
      </c>
      <c r="E3403">
        <v>50</v>
      </c>
      <c r="F3403" t="s">
        <v>25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26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Y3403" s="1">
        <v>41061</v>
      </c>
      <c r="Z3403">
        <v>7700</v>
      </c>
      <c r="AA3403" t="s">
        <v>44</v>
      </c>
      <c r="AB3403" t="s">
        <v>70</v>
      </c>
      <c r="AC3403" t="s">
        <v>37</v>
      </c>
      <c r="AD3403" t="s">
        <v>38</v>
      </c>
      <c r="AE3403" s="1">
        <v>39965</v>
      </c>
      <c r="AF3403" t="s">
        <v>39</v>
      </c>
      <c r="AG3403" t="s">
        <v>43</v>
      </c>
    </row>
    <row r="3404" spans="1:33" x14ac:dyDescent="0.3">
      <c r="A3404">
        <v>409840</v>
      </c>
      <c r="B3404">
        <v>0</v>
      </c>
      <c r="C3404" s="1">
        <v>36892</v>
      </c>
      <c r="D3404">
        <v>1</v>
      </c>
      <c r="E3404" t="s">
        <v>25</v>
      </c>
      <c r="F3404" t="s">
        <v>25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26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Y3404" s="1">
        <v>40179</v>
      </c>
      <c r="Z3404">
        <v>14400</v>
      </c>
      <c r="AA3404" t="s">
        <v>35</v>
      </c>
      <c r="AB3404" t="s">
        <v>59</v>
      </c>
      <c r="AC3404" t="s">
        <v>52</v>
      </c>
      <c r="AD3404" t="s">
        <v>38</v>
      </c>
      <c r="AE3404" s="1">
        <v>39965</v>
      </c>
      <c r="AF3404" t="s">
        <v>39</v>
      </c>
      <c r="AG3404" t="s">
        <v>84</v>
      </c>
    </row>
    <row r="3405" spans="1:33" x14ac:dyDescent="0.3">
      <c r="A3405">
        <v>409892</v>
      </c>
      <c r="B3405">
        <v>0</v>
      </c>
      <c r="C3405" s="1">
        <v>35004</v>
      </c>
      <c r="D3405">
        <v>1</v>
      </c>
      <c r="E3405" t="s">
        <v>25</v>
      </c>
      <c r="F3405" t="s">
        <v>25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26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Y3405" s="1">
        <v>42491</v>
      </c>
      <c r="Z3405">
        <v>11250</v>
      </c>
      <c r="AA3405" t="s">
        <v>35</v>
      </c>
      <c r="AB3405" t="s">
        <v>41</v>
      </c>
      <c r="AC3405" t="s">
        <v>52</v>
      </c>
      <c r="AD3405" t="s">
        <v>38</v>
      </c>
      <c r="AE3405" s="1">
        <v>39965</v>
      </c>
      <c r="AF3405" t="s">
        <v>39</v>
      </c>
      <c r="AG3405" t="s">
        <v>124</v>
      </c>
    </row>
    <row r="3406" spans="1:33" x14ac:dyDescent="0.3">
      <c r="A3406">
        <v>409925</v>
      </c>
      <c r="B3406">
        <v>0</v>
      </c>
      <c r="C3406" s="1">
        <v>33878</v>
      </c>
      <c r="D3406">
        <v>2</v>
      </c>
      <c r="E3406" t="s">
        <v>25</v>
      </c>
      <c r="F3406" t="s">
        <v>25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26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Y3406" s="1">
        <v>42461</v>
      </c>
      <c r="Z3406">
        <v>13000</v>
      </c>
      <c r="AA3406" t="s">
        <v>53</v>
      </c>
      <c r="AB3406" t="s">
        <v>54</v>
      </c>
      <c r="AC3406" t="s">
        <v>52</v>
      </c>
      <c r="AD3406" t="s">
        <v>42</v>
      </c>
      <c r="AE3406" s="1">
        <v>39965</v>
      </c>
      <c r="AF3406" t="s">
        <v>39</v>
      </c>
      <c r="AG3406" t="s">
        <v>72</v>
      </c>
    </row>
    <row r="3407" spans="1:33" x14ac:dyDescent="0.3">
      <c r="A3407">
        <v>409963</v>
      </c>
      <c r="B3407">
        <v>0</v>
      </c>
      <c r="C3407" s="1">
        <v>32964</v>
      </c>
      <c r="D3407">
        <v>0</v>
      </c>
      <c r="E3407" t="s">
        <v>25</v>
      </c>
      <c r="F3407" t="s">
        <v>25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26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Y3407" s="1">
        <v>40483</v>
      </c>
      <c r="Z3407">
        <v>8400</v>
      </c>
      <c r="AA3407" t="s">
        <v>35</v>
      </c>
      <c r="AB3407" t="s">
        <v>36</v>
      </c>
      <c r="AC3407" t="s">
        <v>37</v>
      </c>
      <c r="AD3407" t="s">
        <v>38</v>
      </c>
      <c r="AE3407" s="1">
        <v>39965</v>
      </c>
      <c r="AF3407" t="s">
        <v>39</v>
      </c>
      <c r="AG3407" t="s">
        <v>115</v>
      </c>
    </row>
    <row r="3408" spans="1:33" x14ac:dyDescent="0.3">
      <c r="A3408">
        <v>409975</v>
      </c>
      <c r="B3408">
        <v>0</v>
      </c>
      <c r="C3408" s="1">
        <v>36465</v>
      </c>
      <c r="D3408">
        <v>1</v>
      </c>
      <c r="E3408">
        <v>30</v>
      </c>
      <c r="F3408" t="s">
        <v>25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26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Y3408" s="1">
        <v>41821</v>
      </c>
      <c r="Z3408">
        <v>6000</v>
      </c>
      <c r="AA3408" t="s">
        <v>53</v>
      </c>
      <c r="AB3408" t="s">
        <v>67</v>
      </c>
      <c r="AC3408" t="s">
        <v>52</v>
      </c>
      <c r="AD3408" t="s">
        <v>42</v>
      </c>
      <c r="AE3408" s="1">
        <v>39965</v>
      </c>
      <c r="AF3408" t="s">
        <v>39</v>
      </c>
      <c r="AG3408" t="s">
        <v>104</v>
      </c>
    </row>
    <row r="3409" spans="1:33" x14ac:dyDescent="0.3">
      <c r="A3409">
        <v>409986</v>
      </c>
      <c r="B3409">
        <v>0</v>
      </c>
      <c r="C3409" s="1">
        <v>38200</v>
      </c>
      <c r="D3409">
        <v>2</v>
      </c>
      <c r="E3409">
        <v>29</v>
      </c>
      <c r="F3409" t="s">
        <v>25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26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Y3409" s="1">
        <v>40940</v>
      </c>
      <c r="Z3409">
        <v>2500</v>
      </c>
      <c r="AA3409" t="s">
        <v>44</v>
      </c>
      <c r="AB3409" t="s">
        <v>70</v>
      </c>
      <c r="AC3409" t="s">
        <v>37</v>
      </c>
      <c r="AD3409" t="s">
        <v>38</v>
      </c>
      <c r="AE3409" s="1">
        <v>39965</v>
      </c>
      <c r="AF3409" t="s">
        <v>39</v>
      </c>
      <c r="AG3409" t="s">
        <v>40</v>
      </c>
    </row>
    <row r="3410" spans="1:33" x14ac:dyDescent="0.3">
      <c r="A3410">
        <v>410010</v>
      </c>
      <c r="B3410">
        <v>0</v>
      </c>
      <c r="C3410" s="1">
        <v>37622</v>
      </c>
      <c r="D3410">
        <v>3</v>
      </c>
      <c r="E3410">
        <v>36</v>
      </c>
      <c r="F3410" t="s">
        <v>25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26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Y3410" s="1">
        <v>40391</v>
      </c>
      <c r="Z3410">
        <v>2100</v>
      </c>
      <c r="AA3410" t="s">
        <v>35</v>
      </c>
      <c r="AB3410" t="s">
        <v>41</v>
      </c>
      <c r="AC3410" t="s">
        <v>37</v>
      </c>
      <c r="AD3410" t="s">
        <v>38</v>
      </c>
      <c r="AE3410" s="1">
        <v>39965</v>
      </c>
      <c r="AF3410" t="s">
        <v>39</v>
      </c>
      <c r="AG3410" t="s">
        <v>40</v>
      </c>
    </row>
    <row r="3411" spans="1:33" x14ac:dyDescent="0.3">
      <c r="A3411">
        <v>410040</v>
      </c>
      <c r="B3411">
        <v>0</v>
      </c>
      <c r="C3411" s="1">
        <v>38169</v>
      </c>
      <c r="D3411">
        <v>1</v>
      </c>
      <c r="E3411" t="s">
        <v>25</v>
      </c>
      <c r="F3411" t="s">
        <v>25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26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Y3411" s="1">
        <v>42461</v>
      </c>
      <c r="Z3411">
        <v>5600</v>
      </c>
      <c r="AA3411" t="s">
        <v>44</v>
      </c>
      <c r="AB3411" t="s">
        <v>51</v>
      </c>
      <c r="AC3411" t="s">
        <v>37</v>
      </c>
      <c r="AD3411" t="s">
        <v>42</v>
      </c>
      <c r="AE3411" s="1">
        <v>39965</v>
      </c>
      <c r="AF3411" t="s">
        <v>57</v>
      </c>
      <c r="AG3411" t="s">
        <v>43</v>
      </c>
    </row>
    <row r="3412" spans="1:33" x14ac:dyDescent="0.3">
      <c r="A3412">
        <v>410080</v>
      </c>
      <c r="B3412">
        <v>0</v>
      </c>
      <c r="C3412" s="1">
        <v>37773</v>
      </c>
      <c r="D3412">
        <v>1</v>
      </c>
      <c r="E3412" t="s">
        <v>25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26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Y3412" s="1">
        <v>41061</v>
      </c>
      <c r="Z3412">
        <v>6500</v>
      </c>
      <c r="AA3412" t="s">
        <v>35</v>
      </c>
      <c r="AB3412" t="s">
        <v>36</v>
      </c>
      <c r="AC3412" t="s">
        <v>37</v>
      </c>
      <c r="AD3412" t="s">
        <v>42</v>
      </c>
      <c r="AE3412" s="1">
        <v>39965</v>
      </c>
      <c r="AF3412" t="s">
        <v>39</v>
      </c>
      <c r="AG3412" t="s">
        <v>58</v>
      </c>
    </row>
    <row r="3413" spans="1:33" x14ac:dyDescent="0.3">
      <c r="A3413">
        <v>410093</v>
      </c>
      <c r="B3413">
        <v>0</v>
      </c>
      <c r="C3413" s="1">
        <v>37865</v>
      </c>
      <c r="D3413">
        <v>1</v>
      </c>
      <c r="E3413">
        <v>41</v>
      </c>
      <c r="F3413" t="s">
        <v>25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26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Y3413" s="1">
        <v>40725</v>
      </c>
      <c r="Z3413">
        <v>8000</v>
      </c>
      <c r="AA3413" t="s">
        <v>44</v>
      </c>
      <c r="AB3413" t="s">
        <v>70</v>
      </c>
      <c r="AC3413" t="s">
        <v>46</v>
      </c>
      <c r="AD3413" t="s">
        <v>42</v>
      </c>
      <c r="AE3413" s="1">
        <v>39965</v>
      </c>
      <c r="AF3413" t="s">
        <v>57</v>
      </c>
      <c r="AG3413" t="s">
        <v>87</v>
      </c>
    </row>
    <row r="3414" spans="1:33" x14ac:dyDescent="0.3">
      <c r="A3414">
        <v>410208</v>
      </c>
      <c r="B3414">
        <v>0</v>
      </c>
      <c r="C3414" s="1">
        <v>33970</v>
      </c>
      <c r="D3414">
        <v>0</v>
      </c>
      <c r="E3414" t="s">
        <v>25</v>
      </c>
      <c r="F3414" t="s">
        <v>25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26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Y3414" s="1">
        <v>41913</v>
      </c>
      <c r="Z3414">
        <v>4000</v>
      </c>
      <c r="AA3414" t="s">
        <v>35</v>
      </c>
      <c r="AB3414" t="s">
        <v>59</v>
      </c>
      <c r="AC3414" t="s">
        <v>37</v>
      </c>
      <c r="AD3414" t="s">
        <v>38</v>
      </c>
      <c r="AE3414" s="1">
        <v>39965</v>
      </c>
      <c r="AF3414" t="s">
        <v>39</v>
      </c>
      <c r="AG3414" t="s">
        <v>47</v>
      </c>
    </row>
    <row r="3415" spans="1:33" x14ac:dyDescent="0.3">
      <c r="A3415">
        <v>410236</v>
      </c>
      <c r="B3415">
        <v>0</v>
      </c>
      <c r="C3415" s="1">
        <v>35704</v>
      </c>
      <c r="D3415">
        <v>1</v>
      </c>
      <c r="E3415" t="s">
        <v>25</v>
      </c>
      <c r="F3415" t="s">
        <v>25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26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Y3415" s="1">
        <v>40695</v>
      </c>
      <c r="Z3415">
        <v>18500</v>
      </c>
      <c r="AA3415" t="s">
        <v>44</v>
      </c>
      <c r="AB3415" t="s">
        <v>48</v>
      </c>
      <c r="AC3415" t="s">
        <v>46</v>
      </c>
      <c r="AD3415" t="s">
        <v>38</v>
      </c>
      <c r="AE3415" s="1">
        <v>39965</v>
      </c>
      <c r="AF3415" t="s">
        <v>57</v>
      </c>
      <c r="AG3415" t="s">
        <v>99</v>
      </c>
    </row>
    <row r="3416" spans="1:33" x14ac:dyDescent="0.3">
      <c r="A3416">
        <v>410267</v>
      </c>
      <c r="B3416">
        <v>0</v>
      </c>
      <c r="C3416" s="1">
        <v>37773</v>
      </c>
      <c r="D3416">
        <v>0</v>
      </c>
      <c r="E3416" t="s">
        <v>25</v>
      </c>
      <c r="F3416" t="s">
        <v>25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26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Y3416" s="1">
        <v>41091</v>
      </c>
      <c r="Z3416">
        <v>7000</v>
      </c>
      <c r="AA3416" t="s">
        <v>35</v>
      </c>
      <c r="AB3416" t="s">
        <v>59</v>
      </c>
      <c r="AC3416" t="s">
        <v>37</v>
      </c>
      <c r="AD3416" t="s">
        <v>38</v>
      </c>
      <c r="AE3416" s="1">
        <v>39965</v>
      </c>
      <c r="AF3416" t="s">
        <v>39</v>
      </c>
      <c r="AG3416" t="s">
        <v>58</v>
      </c>
    </row>
    <row r="3417" spans="1:33" x14ac:dyDescent="0.3">
      <c r="A3417">
        <v>410304</v>
      </c>
      <c r="B3417">
        <v>0</v>
      </c>
      <c r="C3417" s="1">
        <v>34274</v>
      </c>
      <c r="D3417">
        <v>1</v>
      </c>
      <c r="E3417" t="s">
        <v>25</v>
      </c>
      <c r="F3417" t="s">
        <v>25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26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Y3417" s="1">
        <v>42491</v>
      </c>
      <c r="Z3417">
        <v>1200</v>
      </c>
      <c r="AA3417" t="s">
        <v>35</v>
      </c>
      <c r="AB3417" t="s">
        <v>80</v>
      </c>
      <c r="AC3417" t="s">
        <v>37</v>
      </c>
      <c r="AD3417" t="s">
        <v>38</v>
      </c>
      <c r="AE3417" s="1">
        <v>39965</v>
      </c>
      <c r="AF3417" t="s">
        <v>39</v>
      </c>
      <c r="AG3417" t="s">
        <v>84</v>
      </c>
    </row>
    <row r="3418" spans="1:33" x14ac:dyDescent="0.3">
      <c r="A3418">
        <v>410399</v>
      </c>
      <c r="B3418">
        <v>0</v>
      </c>
      <c r="C3418" s="1">
        <v>35400</v>
      </c>
      <c r="D3418">
        <v>0</v>
      </c>
      <c r="E3418">
        <v>73</v>
      </c>
      <c r="F3418" t="s">
        <v>25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26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Y3418" s="1">
        <v>42491</v>
      </c>
      <c r="Z3418">
        <v>10000</v>
      </c>
      <c r="AA3418" t="s">
        <v>53</v>
      </c>
      <c r="AB3418" t="s">
        <v>67</v>
      </c>
      <c r="AC3418" t="s">
        <v>52</v>
      </c>
      <c r="AD3418" t="s">
        <v>42</v>
      </c>
      <c r="AE3418" s="1">
        <v>39965</v>
      </c>
      <c r="AF3418" t="s">
        <v>39</v>
      </c>
      <c r="AG3418" t="s">
        <v>47</v>
      </c>
    </row>
    <row r="3419" spans="1:33" x14ac:dyDescent="0.3">
      <c r="A3419">
        <v>410422</v>
      </c>
      <c r="B3419">
        <v>0</v>
      </c>
      <c r="C3419" s="1">
        <v>32295</v>
      </c>
      <c r="D3419">
        <v>1</v>
      </c>
      <c r="E3419" t="s">
        <v>25</v>
      </c>
      <c r="F3419" t="s">
        <v>25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26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Y3419" s="1">
        <v>42005</v>
      </c>
      <c r="Z3419">
        <v>20000</v>
      </c>
      <c r="AA3419" t="s">
        <v>44</v>
      </c>
      <c r="AB3419" t="s">
        <v>48</v>
      </c>
      <c r="AC3419" t="s">
        <v>52</v>
      </c>
      <c r="AD3419" t="s">
        <v>133</v>
      </c>
      <c r="AE3419" s="1">
        <v>40057</v>
      </c>
      <c r="AF3419" t="s">
        <v>39</v>
      </c>
      <c r="AG3419" t="s">
        <v>124</v>
      </c>
    </row>
    <row r="3420" spans="1:33" x14ac:dyDescent="0.3">
      <c r="A3420">
        <v>410435</v>
      </c>
      <c r="B3420">
        <v>0</v>
      </c>
      <c r="C3420" s="1">
        <v>28157</v>
      </c>
      <c r="D3420">
        <v>0</v>
      </c>
      <c r="E3420" t="s">
        <v>25</v>
      </c>
      <c r="F3420" t="s">
        <v>25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26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Y3420" s="1">
        <v>42491</v>
      </c>
      <c r="Z3420">
        <v>2500</v>
      </c>
      <c r="AA3420" t="s">
        <v>35</v>
      </c>
      <c r="AB3420" t="s">
        <v>36</v>
      </c>
      <c r="AC3420" t="s">
        <v>37</v>
      </c>
      <c r="AD3420" t="s">
        <v>42</v>
      </c>
      <c r="AE3420" s="1">
        <v>39965</v>
      </c>
      <c r="AF3420" t="s">
        <v>39</v>
      </c>
      <c r="AG3420" t="s">
        <v>40</v>
      </c>
    </row>
    <row r="3421" spans="1:33" x14ac:dyDescent="0.3">
      <c r="A3421">
        <v>410505</v>
      </c>
      <c r="B3421">
        <v>0</v>
      </c>
      <c r="C3421" s="1">
        <v>38231</v>
      </c>
      <c r="D3421">
        <v>0</v>
      </c>
      <c r="E3421" t="s">
        <v>25</v>
      </c>
      <c r="F3421" t="s">
        <v>25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26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Y3421" s="1">
        <v>41122</v>
      </c>
      <c r="Z3421">
        <v>8000</v>
      </c>
      <c r="AA3421" t="s">
        <v>35</v>
      </c>
      <c r="AB3421" t="s">
        <v>41</v>
      </c>
      <c r="AC3421" t="s">
        <v>37</v>
      </c>
      <c r="AD3421" t="s">
        <v>42</v>
      </c>
      <c r="AE3421" s="1">
        <v>40026</v>
      </c>
      <c r="AF3421" t="s">
        <v>39</v>
      </c>
      <c r="AG3421" t="s">
        <v>79</v>
      </c>
    </row>
    <row r="3422" spans="1:33" x14ac:dyDescent="0.3">
      <c r="A3422">
        <v>410558</v>
      </c>
      <c r="B3422">
        <v>0</v>
      </c>
      <c r="C3422" s="1">
        <v>36617</v>
      </c>
      <c r="D3422">
        <v>1</v>
      </c>
      <c r="E3422" t="s">
        <v>25</v>
      </c>
      <c r="F3422" t="s">
        <v>25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26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Y3422" s="1">
        <v>42491</v>
      </c>
      <c r="Z3422">
        <v>11500</v>
      </c>
      <c r="AA3422" t="s">
        <v>35</v>
      </c>
      <c r="AB3422" t="s">
        <v>50</v>
      </c>
      <c r="AC3422" t="s">
        <v>52</v>
      </c>
      <c r="AD3422" t="s">
        <v>38</v>
      </c>
      <c r="AE3422" s="1">
        <v>39965</v>
      </c>
      <c r="AF3422" t="s">
        <v>57</v>
      </c>
      <c r="AG3422" t="s">
        <v>85</v>
      </c>
    </row>
    <row r="3423" spans="1:33" x14ac:dyDescent="0.3">
      <c r="A3423">
        <v>410564</v>
      </c>
      <c r="B3423">
        <v>0</v>
      </c>
      <c r="C3423" s="1">
        <v>35431</v>
      </c>
      <c r="D3423">
        <v>0</v>
      </c>
      <c r="E3423" t="s">
        <v>25</v>
      </c>
      <c r="F3423" t="s">
        <v>25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26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Y3423" s="1">
        <v>41791</v>
      </c>
      <c r="Z3423">
        <v>7000</v>
      </c>
      <c r="AA3423" t="s">
        <v>53</v>
      </c>
      <c r="AB3423" t="s">
        <v>68</v>
      </c>
      <c r="AC3423" t="s">
        <v>52</v>
      </c>
      <c r="AD3423" t="s">
        <v>38</v>
      </c>
      <c r="AE3423" s="1">
        <v>39965</v>
      </c>
      <c r="AF3423" t="s">
        <v>39</v>
      </c>
      <c r="AG3423" t="s">
        <v>69</v>
      </c>
    </row>
    <row r="3424" spans="1:33" x14ac:dyDescent="0.3">
      <c r="A3424">
        <v>410582</v>
      </c>
      <c r="B3424">
        <v>0</v>
      </c>
      <c r="C3424" s="1">
        <v>36800</v>
      </c>
      <c r="D3424">
        <v>1</v>
      </c>
      <c r="E3424" t="s">
        <v>25</v>
      </c>
      <c r="F3424" t="s">
        <v>25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26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Y3424" s="1">
        <v>41091</v>
      </c>
      <c r="Z3424">
        <v>1800</v>
      </c>
      <c r="AA3424" t="s">
        <v>44</v>
      </c>
      <c r="AB3424" t="s">
        <v>70</v>
      </c>
      <c r="AC3424" t="s">
        <v>37</v>
      </c>
      <c r="AD3424" t="s">
        <v>42</v>
      </c>
      <c r="AE3424" s="1">
        <v>39965</v>
      </c>
      <c r="AF3424" t="s">
        <v>39</v>
      </c>
      <c r="AG3424" t="s">
        <v>69</v>
      </c>
    </row>
    <row r="3425" spans="1:33" x14ac:dyDescent="0.3">
      <c r="A3425">
        <v>410670</v>
      </c>
      <c r="B3425">
        <v>0</v>
      </c>
      <c r="C3425" s="1">
        <v>35431</v>
      </c>
      <c r="D3425">
        <v>2</v>
      </c>
      <c r="E3425">
        <v>65</v>
      </c>
      <c r="F3425" t="s">
        <v>25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26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Y3425" s="1">
        <v>42491</v>
      </c>
      <c r="Z3425">
        <v>10000</v>
      </c>
      <c r="AA3425" t="s">
        <v>35</v>
      </c>
      <c r="AB3425" t="s">
        <v>80</v>
      </c>
      <c r="AC3425" t="s">
        <v>52</v>
      </c>
      <c r="AD3425" t="s">
        <v>42</v>
      </c>
      <c r="AE3425" s="1">
        <v>39965</v>
      </c>
      <c r="AF3425" t="s">
        <v>39</v>
      </c>
      <c r="AG3425" t="s">
        <v>47</v>
      </c>
    </row>
    <row r="3426" spans="1:33" x14ac:dyDescent="0.3">
      <c r="A3426">
        <v>410762</v>
      </c>
      <c r="B3426">
        <v>0</v>
      </c>
      <c r="C3426" s="1">
        <v>31138</v>
      </c>
      <c r="D3426">
        <v>3</v>
      </c>
      <c r="E3426" t="s">
        <v>25</v>
      </c>
      <c r="F3426" t="s">
        <v>25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26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Y3426" s="1">
        <v>41640</v>
      </c>
      <c r="Z3426">
        <v>7200</v>
      </c>
      <c r="AA3426" t="s">
        <v>53</v>
      </c>
      <c r="AB3426" t="s">
        <v>68</v>
      </c>
      <c r="AC3426" t="s">
        <v>37</v>
      </c>
      <c r="AD3426" t="s">
        <v>42</v>
      </c>
      <c r="AE3426" s="1">
        <v>39965</v>
      </c>
      <c r="AF3426" t="s">
        <v>39</v>
      </c>
      <c r="AG3426" t="s">
        <v>58</v>
      </c>
    </row>
    <row r="3427" spans="1:33" x14ac:dyDescent="0.3">
      <c r="A3427">
        <v>410780</v>
      </c>
      <c r="B3427">
        <v>0</v>
      </c>
      <c r="C3427" s="1">
        <v>37561</v>
      </c>
      <c r="D3427">
        <v>0</v>
      </c>
      <c r="E3427" t="s">
        <v>25</v>
      </c>
      <c r="F3427" t="s">
        <v>25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26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Y3427" s="1">
        <v>42491</v>
      </c>
      <c r="Z3427">
        <v>9000</v>
      </c>
      <c r="AA3427" t="s">
        <v>35</v>
      </c>
      <c r="AB3427" t="s">
        <v>41</v>
      </c>
      <c r="AC3427" t="s">
        <v>46</v>
      </c>
      <c r="AD3427" t="s">
        <v>38</v>
      </c>
      <c r="AE3427" s="1">
        <v>39965</v>
      </c>
      <c r="AF3427" t="s">
        <v>39</v>
      </c>
      <c r="AG3427" t="s">
        <v>43</v>
      </c>
    </row>
    <row r="3428" spans="1:33" x14ac:dyDescent="0.3">
      <c r="A3428">
        <v>410825</v>
      </c>
      <c r="B3428">
        <v>0</v>
      </c>
      <c r="C3428" s="1">
        <v>33178</v>
      </c>
      <c r="D3428">
        <v>0</v>
      </c>
      <c r="E3428" t="s">
        <v>25</v>
      </c>
      <c r="F3428" t="s">
        <v>25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26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Y3428" s="1">
        <v>42461</v>
      </c>
      <c r="Z3428">
        <v>25000</v>
      </c>
      <c r="AA3428" t="s">
        <v>55</v>
      </c>
      <c r="AB3428" t="s">
        <v>56</v>
      </c>
      <c r="AC3428" t="s">
        <v>52</v>
      </c>
      <c r="AD3428" t="s">
        <v>42</v>
      </c>
      <c r="AE3428" s="1">
        <v>40210</v>
      </c>
      <c r="AF3428" t="s">
        <v>39</v>
      </c>
      <c r="AG3428" t="s">
        <v>83</v>
      </c>
    </row>
    <row r="3429" spans="1:33" x14ac:dyDescent="0.3">
      <c r="A3429">
        <v>411092</v>
      </c>
      <c r="B3429">
        <v>0</v>
      </c>
      <c r="C3429" s="1">
        <v>28642</v>
      </c>
      <c r="D3429">
        <v>0</v>
      </c>
      <c r="E3429">
        <v>52</v>
      </c>
      <c r="F3429" t="s">
        <v>25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26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Y3429" s="1">
        <v>42095</v>
      </c>
      <c r="Z3429">
        <v>6000</v>
      </c>
      <c r="AA3429" t="s">
        <v>53</v>
      </c>
      <c r="AB3429" t="s">
        <v>54</v>
      </c>
      <c r="AC3429" t="s">
        <v>46</v>
      </c>
      <c r="AD3429" t="s">
        <v>38</v>
      </c>
      <c r="AE3429" s="1">
        <v>39965</v>
      </c>
      <c r="AF3429" t="s">
        <v>39</v>
      </c>
      <c r="AG3429" t="s">
        <v>62</v>
      </c>
    </row>
    <row r="3430" spans="1:33" x14ac:dyDescent="0.3">
      <c r="A3430">
        <v>411093</v>
      </c>
      <c r="B3430">
        <v>0</v>
      </c>
      <c r="C3430" s="1">
        <v>35339</v>
      </c>
      <c r="D3430">
        <v>0</v>
      </c>
      <c r="E3430" t="s">
        <v>25</v>
      </c>
      <c r="F3430" t="s">
        <v>25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26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Y3430" s="1">
        <v>40210</v>
      </c>
      <c r="Z3430">
        <v>8800</v>
      </c>
      <c r="AA3430" t="s">
        <v>53</v>
      </c>
      <c r="AB3430" t="s">
        <v>54</v>
      </c>
      <c r="AC3430" t="s">
        <v>52</v>
      </c>
      <c r="AD3430" t="s">
        <v>42</v>
      </c>
      <c r="AE3430" s="1">
        <v>39965</v>
      </c>
      <c r="AF3430" t="s">
        <v>39</v>
      </c>
      <c r="AG3430" t="s">
        <v>69</v>
      </c>
    </row>
    <row r="3431" spans="1:33" x14ac:dyDescent="0.3">
      <c r="A3431">
        <v>411129</v>
      </c>
      <c r="B3431">
        <v>0</v>
      </c>
      <c r="C3431" s="1">
        <v>38473</v>
      </c>
      <c r="D3431">
        <v>2</v>
      </c>
      <c r="E3431" t="s">
        <v>25</v>
      </c>
      <c r="F3431" t="s">
        <v>25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26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Y3431" s="1">
        <v>42370</v>
      </c>
      <c r="Z3431">
        <v>2800</v>
      </c>
      <c r="AA3431" t="s">
        <v>55</v>
      </c>
      <c r="AB3431" t="s">
        <v>56</v>
      </c>
      <c r="AC3431" t="s">
        <v>46</v>
      </c>
      <c r="AD3431" t="s">
        <v>42</v>
      </c>
      <c r="AE3431" s="1">
        <v>39965</v>
      </c>
      <c r="AF3431" t="s">
        <v>39</v>
      </c>
      <c r="AG3431" t="s">
        <v>79</v>
      </c>
    </row>
    <row r="3432" spans="1:33" x14ac:dyDescent="0.3">
      <c r="A3432">
        <v>411160</v>
      </c>
      <c r="B3432">
        <v>0</v>
      </c>
      <c r="C3432" s="1">
        <v>35004</v>
      </c>
      <c r="D3432">
        <v>3</v>
      </c>
      <c r="E3432" t="s">
        <v>25</v>
      </c>
      <c r="F3432" t="s">
        <v>25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26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Y3432" s="1">
        <v>41061</v>
      </c>
      <c r="Z3432">
        <v>1500</v>
      </c>
      <c r="AA3432" t="s">
        <v>44</v>
      </c>
      <c r="AB3432" t="s">
        <v>51</v>
      </c>
      <c r="AC3432" t="s">
        <v>52</v>
      </c>
      <c r="AD3432" t="s">
        <v>42</v>
      </c>
      <c r="AE3432" s="1">
        <v>39965</v>
      </c>
      <c r="AF3432" t="s">
        <v>39</v>
      </c>
      <c r="AG3432" t="s">
        <v>79</v>
      </c>
    </row>
    <row r="3433" spans="1:33" x14ac:dyDescent="0.3">
      <c r="A3433">
        <v>411199</v>
      </c>
      <c r="B3433">
        <v>0</v>
      </c>
      <c r="C3433" s="1">
        <v>36923</v>
      </c>
      <c r="D3433">
        <v>0</v>
      </c>
      <c r="E3433" t="s">
        <v>25</v>
      </c>
      <c r="F3433" t="s">
        <v>25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26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Y3433" s="1">
        <v>41091</v>
      </c>
      <c r="Z3433">
        <v>10000</v>
      </c>
      <c r="AA3433" t="s">
        <v>35</v>
      </c>
      <c r="AB3433" t="s">
        <v>41</v>
      </c>
      <c r="AC3433" t="s">
        <v>37</v>
      </c>
      <c r="AD3433" t="s">
        <v>38</v>
      </c>
      <c r="AE3433" s="1">
        <v>39995</v>
      </c>
      <c r="AF3433" t="s">
        <v>39</v>
      </c>
      <c r="AG3433" t="s">
        <v>60</v>
      </c>
    </row>
    <row r="3434" spans="1:33" x14ac:dyDescent="0.3">
      <c r="A3434">
        <v>411201</v>
      </c>
      <c r="B3434">
        <v>0</v>
      </c>
      <c r="C3434" s="1">
        <v>37196</v>
      </c>
      <c r="D3434">
        <v>0</v>
      </c>
      <c r="E3434" t="s">
        <v>25</v>
      </c>
      <c r="F3434" t="s">
        <v>25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26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Y3434" s="1">
        <v>41061</v>
      </c>
      <c r="Z3434">
        <v>10000</v>
      </c>
      <c r="AA3434" t="s">
        <v>35</v>
      </c>
      <c r="AB3434" t="s">
        <v>41</v>
      </c>
      <c r="AC3434" t="s">
        <v>52</v>
      </c>
      <c r="AD3434" t="s">
        <v>42</v>
      </c>
      <c r="AE3434" s="1">
        <v>39965</v>
      </c>
      <c r="AF3434" t="s">
        <v>39</v>
      </c>
      <c r="AG3434" t="s">
        <v>124</v>
      </c>
    </row>
    <row r="3435" spans="1:33" x14ac:dyDescent="0.3">
      <c r="A3435">
        <v>411220</v>
      </c>
      <c r="B3435">
        <v>0</v>
      </c>
      <c r="C3435" s="1">
        <v>36800</v>
      </c>
      <c r="D3435">
        <v>1</v>
      </c>
      <c r="E3435">
        <v>40</v>
      </c>
      <c r="F3435" t="s">
        <v>25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26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Y3435" s="1">
        <v>42461</v>
      </c>
      <c r="Z3435">
        <v>15600</v>
      </c>
      <c r="AA3435" t="s">
        <v>35</v>
      </c>
      <c r="AB3435" t="s">
        <v>41</v>
      </c>
      <c r="AC3435" t="s">
        <v>37</v>
      </c>
      <c r="AD3435" t="s">
        <v>42</v>
      </c>
      <c r="AE3435" s="1">
        <v>39965</v>
      </c>
      <c r="AF3435" t="s">
        <v>39</v>
      </c>
      <c r="AG3435" t="s">
        <v>47</v>
      </c>
    </row>
    <row r="3436" spans="1:33" x14ac:dyDescent="0.3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26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Y3436" s="1">
        <v>40695</v>
      </c>
      <c r="Z3436">
        <v>10000</v>
      </c>
      <c r="AA3436" t="s">
        <v>35</v>
      </c>
      <c r="AB3436" t="s">
        <v>80</v>
      </c>
      <c r="AC3436" t="s">
        <v>37</v>
      </c>
      <c r="AD3436" t="s">
        <v>38</v>
      </c>
      <c r="AE3436" s="1">
        <v>39965</v>
      </c>
      <c r="AF3436" t="s">
        <v>39</v>
      </c>
      <c r="AG3436" t="s">
        <v>40</v>
      </c>
    </row>
    <row r="3437" spans="1:33" x14ac:dyDescent="0.3">
      <c r="A3437">
        <v>411258</v>
      </c>
      <c r="B3437">
        <v>0</v>
      </c>
      <c r="C3437" s="1">
        <v>30987</v>
      </c>
      <c r="D3437">
        <v>0</v>
      </c>
      <c r="E3437">
        <v>29</v>
      </c>
      <c r="F3437" t="s">
        <v>25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26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Y3437" s="1">
        <v>42491</v>
      </c>
      <c r="Z3437">
        <v>9800</v>
      </c>
      <c r="AA3437" t="s">
        <v>44</v>
      </c>
      <c r="AB3437" t="s">
        <v>51</v>
      </c>
      <c r="AC3437" t="s">
        <v>46</v>
      </c>
      <c r="AD3437" t="s">
        <v>42</v>
      </c>
      <c r="AE3437" s="1">
        <v>39965</v>
      </c>
      <c r="AF3437" t="s">
        <v>57</v>
      </c>
      <c r="AG3437" t="s">
        <v>40</v>
      </c>
    </row>
    <row r="3438" spans="1:33" x14ac:dyDescent="0.3">
      <c r="A3438">
        <v>411282</v>
      </c>
      <c r="B3438">
        <v>0</v>
      </c>
      <c r="C3438" s="1">
        <v>35886</v>
      </c>
      <c r="D3438">
        <v>0</v>
      </c>
      <c r="E3438">
        <v>69</v>
      </c>
      <c r="F3438" t="s">
        <v>25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26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Y3438" s="1">
        <v>41061</v>
      </c>
      <c r="Z3438">
        <v>2150</v>
      </c>
      <c r="AA3438" t="s">
        <v>44</v>
      </c>
      <c r="AB3438" t="s">
        <v>63</v>
      </c>
      <c r="AC3438" t="s">
        <v>52</v>
      </c>
      <c r="AD3438" t="s">
        <v>42</v>
      </c>
      <c r="AE3438" s="1">
        <v>39965</v>
      </c>
      <c r="AF3438" t="s">
        <v>39</v>
      </c>
      <c r="AG3438" t="s">
        <v>85</v>
      </c>
    </row>
    <row r="3439" spans="1:33" x14ac:dyDescent="0.3">
      <c r="A3439">
        <v>411341</v>
      </c>
      <c r="B3439">
        <v>0</v>
      </c>
      <c r="C3439" s="1">
        <v>33239</v>
      </c>
      <c r="D3439">
        <v>0</v>
      </c>
      <c r="E3439" t="s">
        <v>25</v>
      </c>
      <c r="F3439" t="s">
        <v>25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26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Y3439" s="1">
        <v>42064</v>
      </c>
      <c r="Z3439">
        <v>8000</v>
      </c>
      <c r="AA3439" t="s">
        <v>53</v>
      </c>
      <c r="AB3439" t="s">
        <v>67</v>
      </c>
      <c r="AC3439" t="s">
        <v>130</v>
      </c>
      <c r="AD3439" t="s">
        <v>38</v>
      </c>
      <c r="AE3439" s="1">
        <v>39965</v>
      </c>
      <c r="AF3439" t="s">
        <v>39</v>
      </c>
      <c r="AG3439" t="s">
        <v>43</v>
      </c>
    </row>
    <row r="3440" spans="1:33" x14ac:dyDescent="0.3">
      <c r="A3440">
        <v>411425</v>
      </c>
      <c r="B3440">
        <v>2</v>
      </c>
      <c r="C3440" s="1">
        <v>25812</v>
      </c>
      <c r="D3440">
        <v>1</v>
      </c>
      <c r="E3440">
        <v>7</v>
      </c>
      <c r="F3440" t="s">
        <v>25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26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Y3440" s="1">
        <v>41061</v>
      </c>
      <c r="Z3440">
        <v>10000</v>
      </c>
      <c r="AA3440" t="s">
        <v>55</v>
      </c>
      <c r="AB3440" t="s">
        <v>56</v>
      </c>
      <c r="AC3440" t="s">
        <v>52</v>
      </c>
      <c r="AD3440" t="s">
        <v>38</v>
      </c>
      <c r="AE3440" s="1">
        <v>39965</v>
      </c>
      <c r="AF3440" t="s">
        <v>39</v>
      </c>
      <c r="AG3440" t="s">
        <v>106</v>
      </c>
    </row>
    <row r="3441" spans="1:33" x14ac:dyDescent="0.3">
      <c r="A3441">
        <v>411439</v>
      </c>
      <c r="B3441">
        <v>0</v>
      </c>
      <c r="C3441" s="1">
        <v>30713</v>
      </c>
      <c r="D3441">
        <v>0</v>
      </c>
      <c r="E3441">
        <v>30</v>
      </c>
      <c r="F3441" t="s">
        <v>25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26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Y3441" s="1">
        <v>41306</v>
      </c>
      <c r="Z3441">
        <v>15000</v>
      </c>
      <c r="AA3441" t="s">
        <v>35</v>
      </c>
      <c r="AB3441" t="s">
        <v>59</v>
      </c>
      <c r="AC3441" t="s">
        <v>37</v>
      </c>
      <c r="AD3441" t="s">
        <v>38</v>
      </c>
      <c r="AE3441" s="1">
        <v>39965</v>
      </c>
      <c r="AF3441" t="s">
        <v>39</v>
      </c>
      <c r="AG3441" t="s">
        <v>40</v>
      </c>
    </row>
    <row r="3442" spans="1:33" x14ac:dyDescent="0.3">
      <c r="A3442">
        <v>411440</v>
      </c>
      <c r="B3442">
        <v>0</v>
      </c>
      <c r="C3442" s="1">
        <v>37500</v>
      </c>
      <c r="D3442">
        <v>3</v>
      </c>
      <c r="E3442" t="s">
        <v>25</v>
      </c>
      <c r="F3442" t="s">
        <v>25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26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Y3442" s="1">
        <v>41852</v>
      </c>
      <c r="Z3442">
        <v>3600</v>
      </c>
      <c r="AA3442" t="s">
        <v>35</v>
      </c>
      <c r="AB3442" t="s">
        <v>36</v>
      </c>
      <c r="AC3442" t="s">
        <v>52</v>
      </c>
      <c r="AD3442" t="s">
        <v>133</v>
      </c>
      <c r="AE3442" s="1">
        <v>39965</v>
      </c>
      <c r="AF3442" t="s">
        <v>39</v>
      </c>
      <c r="AG3442" t="s">
        <v>47</v>
      </c>
    </row>
    <row r="3443" spans="1:33" x14ac:dyDescent="0.3">
      <c r="A3443">
        <v>411444</v>
      </c>
      <c r="B3443">
        <v>0</v>
      </c>
      <c r="C3443" s="1">
        <v>37561</v>
      </c>
      <c r="D3443">
        <v>2</v>
      </c>
      <c r="E3443" t="s">
        <v>25</v>
      </c>
      <c r="F3443" t="s">
        <v>25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26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Y3443" s="1">
        <v>42186</v>
      </c>
      <c r="Z3443">
        <v>9600</v>
      </c>
      <c r="AA3443" t="s">
        <v>35</v>
      </c>
      <c r="AB3443" t="s">
        <v>41</v>
      </c>
      <c r="AC3443" t="s">
        <v>37</v>
      </c>
      <c r="AD3443" t="s">
        <v>133</v>
      </c>
      <c r="AE3443" s="1">
        <v>39965</v>
      </c>
      <c r="AF3443" t="s">
        <v>39</v>
      </c>
      <c r="AG3443" t="s">
        <v>79</v>
      </c>
    </row>
    <row r="3444" spans="1:33" x14ac:dyDescent="0.3">
      <c r="A3444">
        <v>411477</v>
      </c>
      <c r="B3444">
        <v>0</v>
      </c>
      <c r="C3444" s="1">
        <v>36039</v>
      </c>
      <c r="D3444">
        <v>3</v>
      </c>
      <c r="E3444">
        <v>30</v>
      </c>
      <c r="F3444" t="s">
        <v>25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26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Y3444" s="1">
        <v>42309</v>
      </c>
      <c r="Z3444">
        <v>14400</v>
      </c>
      <c r="AA3444" t="s">
        <v>44</v>
      </c>
      <c r="AB3444" t="s">
        <v>63</v>
      </c>
      <c r="AC3444" t="s">
        <v>52</v>
      </c>
      <c r="AD3444" t="s">
        <v>42</v>
      </c>
      <c r="AE3444" s="1">
        <v>40179</v>
      </c>
      <c r="AF3444" t="s">
        <v>39</v>
      </c>
      <c r="AG3444" t="s">
        <v>108</v>
      </c>
    </row>
    <row r="3445" spans="1:33" x14ac:dyDescent="0.3">
      <c r="A3445">
        <v>411483</v>
      </c>
      <c r="B3445">
        <v>0</v>
      </c>
      <c r="C3445" s="1">
        <v>36739</v>
      </c>
      <c r="D3445">
        <v>0</v>
      </c>
      <c r="E3445">
        <v>80</v>
      </c>
      <c r="F3445" t="s">
        <v>25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26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Y3445" s="1">
        <v>40725</v>
      </c>
      <c r="Z3445">
        <v>6000</v>
      </c>
      <c r="AA3445" t="s">
        <v>44</v>
      </c>
      <c r="AB3445" t="s">
        <v>70</v>
      </c>
      <c r="AC3445" t="s">
        <v>37</v>
      </c>
      <c r="AD3445" t="s">
        <v>42</v>
      </c>
      <c r="AE3445" s="1">
        <v>39965</v>
      </c>
      <c r="AF3445" t="s">
        <v>39</v>
      </c>
      <c r="AG3445" t="s">
        <v>69</v>
      </c>
    </row>
    <row r="3446" spans="1:33" x14ac:dyDescent="0.3">
      <c r="A3446">
        <v>411487</v>
      </c>
      <c r="B3446">
        <v>0</v>
      </c>
      <c r="C3446" s="1">
        <v>34578</v>
      </c>
      <c r="D3446">
        <v>0</v>
      </c>
      <c r="E3446" t="s">
        <v>25</v>
      </c>
      <c r="F3446" t="s">
        <v>25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26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Y3446" s="1">
        <v>42491</v>
      </c>
      <c r="Z3446">
        <v>14500</v>
      </c>
      <c r="AA3446" t="s">
        <v>35</v>
      </c>
      <c r="AB3446" t="s">
        <v>50</v>
      </c>
      <c r="AC3446" t="s">
        <v>37</v>
      </c>
      <c r="AD3446" t="s">
        <v>133</v>
      </c>
      <c r="AE3446" s="1">
        <v>39965</v>
      </c>
      <c r="AF3446" t="s">
        <v>57</v>
      </c>
      <c r="AG3446" t="s">
        <v>85</v>
      </c>
    </row>
    <row r="3447" spans="1:33" x14ac:dyDescent="0.3">
      <c r="A3447">
        <v>411492</v>
      </c>
      <c r="B3447">
        <v>0</v>
      </c>
      <c r="C3447" s="1">
        <v>32752</v>
      </c>
      <c r="D3447">
        <v>0</v>
      </c>
      <c r="E3447" t="s">
        <v>25</v>
      </c>
      <c r="F3447" t="s">
        <v>25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26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Y3447" s="1">
        <v>42430</v>
      </c>
      <c r="Z3447">
        <v>25000</v>
      </c>
      <c r="AA3447" t="s">
        <v>35</v>
      </c>
      <c r="AB3447" t="s">
        <v>36</v>
      </c>
      <c r="AC3447" t="s">
        <v>52</v>
      </c>
      <c r="AD3447" t="s">
        <v>38</v>
      </c>
      <c r="AE3447" s="1">
        <v>39965</v>
      </c>
      <c r="AF3447" t="s">
        <v>39</v>
      </c>
      <c r="AG3447" t="s">
        <v>76</v>
      </c>
    </row>
    <row r="3448" spans="1:33" x14ac:dyDescent="0.3">
      <c r="A3448">
        <v>411549</v>
      </c>
      <c r="B3448">
        <v>1</v>
      </c>
      <c r="C3448" s="1">
        <v>35827</v>
      </c>
      <c r="D3448">
        <v>0</v>
      </c>
      <c r="E3448">
        <v>16</v>
      </c>
      <c r="F3448" t="s">
        <v>25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26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Y3448" s="1">
        <v>41061</v>
      </c>
      <c r="Z3448">
        <v>14000</v>
      </c>
      <c r="AA3448" t="s">
        <v>35</v>
      </c>
      <c r="AB3448" t="s">
        <v>41</v>
      </c>
      <c r="AC3448" t="s">
        <v>37</v>
      </c>
      <c r="AD3448" t="s">
        <v>42</v>
      </c>
      <c r="AE3448" s="1">
        <v>39965</v>
      </c>
      <c r="AF3448" t="s">
        <v>39</v>
      </c>
      <c r="AG3448" t="s">
        <v>43</v>
      </c>
    </row>
    <row r="3449" spans="1:33" x14ac:dyDescent="0.3">
      <c r="A3449">
        <v>411653</v>
      </c>
      <c r="B3449">
        <v>0</v>
      </c>
      <c r="C3449" s="1">
        <v>36039</v>
      </c>
      <c r="D3449">
        <v>0</v>
      </c>
      <c r="E3449">
        <v>39</v>
      </c>
      <c r="F3449" t="s">
        <v>25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26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Y3449" s="1">
        <v>42491</v>
      </c>
      <c r="Z3449">
        <v>12800</v>
      </c>
      <c r="AA3449" t="s">
        <v>44</v>
      </c>
      <c r="AB3449" t="s">
        <v>45</v>
      </c>
      <c r="AC3449" t="s">
        <v>52</v>
      </c>
      <c r="AD3449" t="s">
        <v>42</v>
      </c>
      <c r="AE3449" s="1">
        <v>39965</v>
      </c>
      <c r="AF3449" t="s">
        <v>39</v>
      </c>
      <c r="AG3449" t="s">
        <v>85</v>
      </c>
    </row>
    <row r="3450" spans="1:33" x14ac:dyDescent="0.3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26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Y3450" s="1">
        <v>40210</v>
      </c>
      <c r="Z3450">
        <v>2500</v>
      </c>
      <c r="AA3450" t="s">
        <v>44</v>
      </c>
      <c r="AB3450" t="s">
        <v>45</v>
      </c>
      <c r="AC3450" t="s">
        <v>37</v>
      </c>
      <c r="AD3450" t="s">
        <v>42</v>
      </c>
      <c r="AE3450" s="1">
        <v>39965</v>
      </c>
      <c r="AF3450" t="s">
        <v>57</v>
      </c>
      <c r="AG3450" t="s">
        <v>113</v>
      </c>
    </row>
    <row r="3451" spans="1:33" x14ac:dyDescent="0.3">
      <c r="A3451">
        <v>411759</v>
      </c>
      <c r="B3451">
        <v>0</v>
      </c>
      <c r="C3451" s="1">
        <v>36220</v>
      </c>
      <c r="D3451">
        <v>0</v>
      </c>
      <c r="E3451" t="s">
        <v>25</v>
      </c>
      <c r="F3451" t="s">
        <v>25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26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Y3451" s="1">
        <v>40909</v>
      </c>
      <c r="Z3451">
        <v>13800</v>
      </c>
      <c r="AA3451" t="s">
        <v>44</v>
      </c>
      <c r="AB3451" t="s">
        <v>63</v>
      </c>
      <c r="AC3451" t="s">
        <v>37</v>
      </c>
      <c r="AD3451" t="s">
        <v>133</v>
      </c>
      <c r="AE3451" s="1">
        <v>39965</v>
      </c>
      <c r="AF3451" t="s">
        <v>57</v>
      </c>
      <c r="AG3451" t="s">
        <v>60</v>
      </c>
    </row>
    <row r="3452" spans="1:33" x14ac:dyDescent="0.3">
      <c r="A3452">
        <v>411775</v>
      </c>
      <c r="B3452">
        <v>1</v>
      </c>
      <c r="C3452" s="1">
        <v>36039</v>
      </c>
      <c r="D3452">
        <v>3</v>
      </c>
      <c r="E3452">
        <v>21</v>
      </c>
      <c r="F3452" t="s">
        <v>25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26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Y3452" s="1">
        <v>42491</v>
      </c>
      <c r="Z3452">
        <v>12000</v>
      </c>
      <c r="AA3452" t="s">
        <v>55</v>
      </c>
      <c r="AB3452" t="s">
        <v>92</v>
      </c>
      <c r="AC3452" t="s">
        <v>52</v>
      </c>
      <c r="AD3452" t="s">
        <v>38</v>
      </c>
      <c r="AE3452" s="1">
        <v>39965</v>
      </c>
      <c r="AF3452" t="s">
        <v>57</v>
      </c>
      <c r="AG3452" t="s">
        <v>69</v>
      </c>
    </row>
    <row r="3453" spans="1:33" x14ac:dyDescent="0.3">
      <c r="A3453">
        <v>411809</v>
      </c>
      <c r="B3453">
        <v>1</v>
      </c>
      <c r="C3453" s="1">
        <v>32203</v>
      </c>
      <c r="D3453">
        <v>1</v>
      </c>
      <c r="E3453">
        <v>13</v>
      </c>
      <c r="F3453" t="s">
        <v>25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26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Y3453" s="1">
        <v>41760</v>
      </c>
      <c r="Z3453">
        <v>19000</v>
      </c>
      <c r="AA3453" t="s">
        <v>44</v>
      </c>
      <c r="AB3453" t="s">
        <v>70</v>
      </c>
      <c r="AC3453" t="s">
        <v>37</v>
      </c>
      <c r="AD3453" t="s">
        <v>42</v>
      </c>
      <c r="AE3453" s="1">
        <v>39965</v>
      </c>
      <c r="AF3453" t="s">
        <v>39</v>
      </c>
      <c r="AG3453" t="s">
        <v>43</v>
      </c>
    </row>
    <row r="3454" spans="1:33" x14ac:dyDescent="0.3">
      <c r="A3454">
        <v>411880</v>
      </c>
      <c r="B3454">
        <v>0</v>
      </c>
      <c r="C3454" s="1">
        <v>28856</v>
      </c>
      <c r="D3454">
        <v>0</v>
      </c>
      <c r="E3454" t="s">
        <v>25</v>
      </c>
      <c r="F3454" t="s">
        <v>25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26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Y3454" s="1">
        <v>41883</v>
      </c>
      <c r="Z3454">
        <v>6000</v>
      </c>
      <c r="AA3454" t="s">
        <v>53</v>
      </c>
      <c r="AB3454" t="s">
        <v>81</v>
      </c>
      <c r="AC3454" t="s">
        <v>52</v>
      </c>
      <c r="AD3454" t="s">
        <v>42</v>
      </c>
      <c r="AE3454" s="1">
        <v>39965</v>
      </c>
      <c r="AF3454" t="s">
        <v>39</v>
      </c>
      <c r="AG3454" t="s">
        <v>85</v>
      </c>
    </row>
    <row r="3455" spans="1:33" x14ac:dyDescent="0.3">
      <c r="A3455">
        <v>411973</v>
      </c>
      <c r="B3455">
        <v>0</v>
      </c>
      <c r="C3455" s="1">
        <v>36192</v>
      </c>
      <c r="D3455">
        <v>3</v>
      </c>
      <c r="E3455" t="s">
        <v>25</v>
      </c>
      <c r="F3455" t="s">
        <v>25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26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Y3455" s="1">
        <v>40878</v>
      </c>
      <c r="Z3455">
        <v>10750</v>
      </c>
      <c r="AA3455" t="s">
        <v>44</v>
      </c>
      <c r="AB3455" t="s">
        <v>45</v>
      </c>
      <c r="AC3455" t="s">
        <v>52</v>
      </c>
      <c r="AD3455" t="s">
        <v>38</v>
      </c>
      <c r="AE3455" s="1">
        <v>39995</v>
      </c>
      <c r="AF3455" t="s">
        <v>39</v>
      </c>
      <c r="AG3455" t="s">
        <v>84</v>
      </c>
    </row>
    <row r="3456" spans="1:33" x14ac:dyDescent="0.3">
      <c r="A3456">
        <v>411992</v>
      </c>
      <c r="B3456">
        <v>0</v>
      </c>
      <c r="C3456" s="1">
        <v>37288</v>
      </c>
      <c r="D3456">
        <v>3</v>
      </c>
      <c r="E3456" t="s">
        <v>25</v>
      </c>
      <c r="F3456" t="s">
        <v>25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26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Y3456" s="1">
        <v>42491</v>
      </c>
      <c r="Z3456">
        <v>6000</v>
      </c>
      <c r="AA3456" t="s">
        <v>35</v>
      </c>
      <c r="AB3456" t="s">
        <v>36</v>
      </c>
      <c r="AC3456" t="s">
        <v>37</v>
      </c>
      <c r="AD3456" t="s">
        <v>42</v>
      </c>
      <c r="AE3456" s="1">
        <v>39965</v>
      </c>
      <c r="AF3456" t="s">
        <v>39</v>
      </c>
      <c r="AG3456" t="s">
        <v>79</v>
      </c>
    </row>
    <row r="3457" spans="1:33" x14ac:dyDescent="0.3">
      <c r="A3457">
        <v>412034</v>
      </c>
      <c r="B3457">
        <v>0</v>
      </c>
      <c r="C3457" s="1">
        <v>37895</v>
      </c>
      <c r="D3457">
        <v>0</v>
      </c>
      <c r="E3457" t="s">
        <v>25</v>
      </c>
      <c r="F3457" t="s">
        <v>25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26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Y3457" s="1">
        <v>42430</v>
      </c>
      <c r="Z3457">
        <v>7000</v>
      </c>
      <c r="AA3457" t="s">
        <v>44</v>
      </c>
      <c r="AB3457" t="s">
        <v>63</v>
      </c>
      <c r="AC3457" t="s">
        <v>46</v>
      </c>
      <c r="AD3457" t="s">
        <v>38</v>
      </c>
      <c r="AE3457" s="1">
        <v>39965</v>
      </c>
      <c r="AF3457" t="s">
        <v>39</v>
      </c>
      <c r="AG3457" t="s">
        <v>124</v>
      </c>
    </row>
    <row r="3458" spans="1:33" x14ac:dyDescent="0.3">
      <c r="A3458">
        <v>412050</v>
      </c>
      <c r="B3458">
        <v>0</v>
      </c>
      <c r="C3458" s="1">
        <v>37803</v>
      </c>
      <c r="D3458">
        <v>0</v>
      </c>
      <c r="E3458" t="s">
        <v>25</v>
      </c>
      <c r="F3458" t="s">
        <v>25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26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Y3458" s="1">
        <v>41760</v>
      </c>
      <c r="Z3458">
        <v>15600</v>
      </c>
      <c r="AA3458" t="s">
        <v>44</v>
      </c>
      <c r="AB3458" t="s">
        <v>45</v>
      </c>
      <c r="AC3458" t="s">
        <v>37</v>
      </c>
      <c r="AD3458" t="s">
        <v>38</v>
      </c>
      <c r="AE3458" s="1">
        <v>39995</v>
      </c>
      <c r="AF3458" t="s">
        <v>39</v>
      </c>
      <c r="AG3458" t="s">
        <v>85</v>
      </c>
    </row>
    <row r="3459" spans="1:33" x14ac:dyDescent="0.3">
      <c r="A3459">
        <v>412144</v>
      </c>
      <c r="B3459">
        <v>0</v>
      </c>
      <c r="C3459" s="1">
        <v>37196</v>
      </c>
      <c r="D3459">
        <v>0</v>
      </c>
      <c r="E3459" t="s">
        <v>25</v>
      </c>
      <c r="F3459" t="s">
        <v>25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26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Y3459" s="1">
        <v>41913</v>
      </c>
      <c r="Z3459">
        <v>5550</v>
      </c>
      <c r="AA3459" t="s">
        <v>44</v>
      </c>
      <c r="AB3459" t="s">
        <v>70</v>
      </c>
      <c r="AC3459" t="s">
        <v>37</v>
      </c>
      <c r="AD3459" t="s">
        <v>42</v>
      </c>
      <c r="AE3459" s="1">
        <v>39965</v>
      </c>
      <c r="AF3459" t="s">
        <v>39</v>
      </c>
      <c r="AG3459" t="s">
        <v>40</v>
      </c>
    </row>
    <row r="3460" spans="1:33" x14ac:dyDescent="0.3">
      <c r="A3460">
        <v>412148</v>
      </c>
      <c r="B3460">
        <v>0</v>
      </c>
      <c r="C3460" s="1">
        <v>37865</v>
      </c>
      <c r="D3460">
        <v>2</v>
      </c>
      <c r="E3460" t="s">
        <v>25</v>
      </c>
      <c r="F3460" t="s">
        <v>25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26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Y3460" s="1">
        <v>42491</v>
      </c>
      <c r="Z3460">
        <v>6000</v>
      </c>
      <c r="AA3460" t="s">
        <v>44</v>
      </c>
      <c r="AB3460" t="s">
        <v>51</v>
      </c>
      <c r="AC3460" t="s">
        <v>37</v>
      </c>
      <c r="AD3460" t="s">
        <v>133</v>
      </c>
      <c r="AE3460" s="1">
        <v>39965</v>
      </c>
      <c r="AF3460" t="s">
        <v>39</v>
      </c>
      <c r="AG3460" t="s">
        <v>72</v>
      </c>
    </row>
    <row r="3461" spans="1:33" x14ac:dyDescent="0.3">
      <c r="A3461">
        <v>412217</v>
      </c>
      <c r="B3461">
        <v>0</v>
      </c>
      <c r="C3461" s="1">
        <v>36404</v>
      </c>
      <c r="D3461">
        <v>0</v>
      </c>
      <c r="E3461" t="s">
        <v>25</v>
      </c>
      <c r="F3461" t="s">
        <v>25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26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Y3461" s="1">
        <v>42156</v>
      </c>
      <c r="Z3461">
        <v>15000</v>
      </c>
      <c r="AA3461" t="s">
        <v>35</v>
      </c>
      <c r="AB3461" t="s">
        <v>36</v>
      </c>
      <c r="AC3461" t="s">
        <v>37</v>
      </c>
      <c r="AD3461" t="s">
        <v>133</v>
      </c>
      <c r="AE3461" s="1">
        <v>39965</v>
      </c>
      <c r="AF3461" t="s">
        <v>39</v>
      </c>
      <c r="AG3461" t="s">
        <v>116</v>
      </c>
    </row>
    <row r="3462" spans="1:33" x14ac:dyDescent="0.3">
      <c r="A3462">
        <v>412246</v>
      </c>
      <c r="B3462">
        <v>0</v>
      </c>
      <c r="C3462" s="1">
        <v>33543</v>
      </c>
      <c r="D3462">
        <v>3</v>
      </c>
      <c r="E3462" t="s">
        <v>25</v>
      </c>
      <c r="F3462" t="s">
        <v>25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26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Y3462" s="1">
        <v>42491</v>
      </c>
      <c r="Z3462">
        <v>25000</v>
      </c>
      <c r="AA3462" t="s">
        <v>55</v>
      </c>
      <c r="AB3462" t="s">
        <v>102</v>
      </c>
      <c r="AC3462" t="s">
        <v>37</v>
      </c>
      <c r="AD3462" t="s">
        <v>38</v>
      </c>
      <c r="AE3462" s="1">
        <v>39965</v>
      </c>
      <c r="AF3462" t="s">
        <v>57</v>
      </c>
      <c r="AG3462" t="s">
        <v>106</v>
      </c>
    </row>
    <row r="3463" spans="1:33" x14ac:dyDescent="0.3">
      <c r="A3463">
        <v>412292</v>
      </c>
      <c r="B3463">
        <v>1</v>
      </c>
      <c r="C3463" s="1">
        <v>36617</v>
      </c>
      <c r="D3463">
        <v>1</v>
      </c>
      <c r="E3463">
        <v>19</v>
      </c>
      <c r="F3463" t="s">
        <v>25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26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Y3463" s="1">
        <v>42309</v>
      </c>
      <c r="Z3463">
        <v>22800</v>
      </c>
      <c r="AA3463" t="s">
        <v>35</v>
      </c>
      <c r="AB3463" t="s">
        <v>41</v>
      </c>
      <c r="AC3463" t="s">
        <v>46</v>
      </c>
      <c r="AD3463" t="s">
        <v>38</v>
      </c>
      <c r="AE3463" s="1">
        <v>39965</v>
      </c>
      <c r="AF3463" t="s">
        <v>39</v>
      </c>
      <c r="AG3463" t="s">
        <v>87</v>
      </c>
    </row>
    <row r="3464" spans="1:33" x14ac:dyDescent="0.3">
      <c r="A3464">
        <v>412331</v>
      </c>
      <c r="B3464">
        <v>0</v>
      </c>
      <c r="C3464" s="1">
        <v>32690</v>
      </c>
      <c r="D3464">
        <v>1</v>
      </c>
      <c r="E3464" t="s">
        <v>25</v>
      </c>
      <c r="F3464" t="s">
        <v>25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26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Y3464" s="1">
        <v>42309</v>
      </c>
      <c r="Z3464">
        <v>6000</v>
      </c>
      <c r="AA3464" t="s">
        <v>53</v>
      </c>
      <c r="AB3464" t="s">
        <v>67</v>
      </c>
      <c r="AC3464" t="s">
        <v>37</v>
      </c>
      <c r="AD3464" t="s">
        <v>133</v>
      </c>
      <c r="AE3464" s="1">
        <v>39965</v>
      </c>
      <c r="AF3464" t="s">
        <v>39</v>
      </c>
      <c r="AG3464" t="s">
        <v>49</v>
      </c>
    </row>
    <row r="3465" spans="1:33" x14ac:dyDescent="0.3">
      <c r="A3465">
        <v>412345</v>
      </c>
      <c r="B3465">
        <v>0</v>
      </c>
      <c r="C3465" s="1">
        <v>36923</v>
      </c>
      <c r="D3465">
        <v>0</v>
      </c>
      <c r="E3465" t="s">
        <v>25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26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Y3465" s="1">
        <v>41760</v>
      </c>
      <c r="Z3465">
        <v>7000</v>
      </c>
      <c r="AA3465" t="s">
        <v>35</v>
      </c>
      <c r="AB3465" t="s">
        <v>50</v>
      </c>
      <c r="AC3465" t="s">
        <v>37</v>
      </c>
      <c r="AD3465" t="s">
        <v>38</v>
      </c>
      <c r="AE3465" s="1">
        <v>39965</v>
      </c>
      <c r="AF3465" t="s">
        <v>39</v>
      </c>
      <c r="AG3465" t="s">
        <v>43</v>
      </c>
    </row>
    <row r="3466" spans="1:33" x14ac:dyDescent="0.3">
      <c r="A3466">
        <v>412350</v>
      </c>
      <c r="B3466">
        <v>0</v>
      </c>
      <c r="C3466" s="1">
        <v>34973</v>
      </c>
      <c r="D3466">
        <v>0</v>
      </c>
      <c r="E3466" t="s">
        <v>25</v>
      </c>
      <c r="F3466" t="s">
        <v>25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26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Y3466" s="1">
        <v>42491</v>
      </c>
      <c r="Z3466">
        <v>8000</v>
      </c>
      <c r="AA3466" t="s">
        <v>35</v>
      </c>
      <c r="AB3466" t="s">
        <v>59</v>
      </c>
      <c r="AC3466" t="s">
        <v>52</v>
      </c>
      <c r="AD3466" t="s">
        <v>38</v>
      </c>
      <c r="AE3466" s="1">
        <v>39965</v>
      </c>
      <c r="AF3466" t="s">
        <v>39</v>
      </c>
      <c r="AG3466" t="s">
        <v>40</v>
      </c>
    </row>
    <row r="3467" spans="1:33" x14ac:dyDescent="0.3">
      <c r="A3467">
        <v>412567</v>
      </c>
      <c r="B3467">
        <v>0</v>
      </c>
      <c r="C3467" s="1">
        <v>31625</v>
      </c>
      <c r="D3467">
        <v>4</v>
      </c>
      <c r="E3467" t="s">
        <v>25</v>
      </c>
      <c r="F3467" t="s">
        <v>25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26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Y3467" s="1">
        <v>41061</v>
      </c>
      <c r="Z3467">
        <v>8500</v>
      </c>
      <c r="AA3467" t="s">
        <v>35</v>
      </c>
      <c r="AB3467" t="s">
        <v>50</v>
      </c>
      <c r="AC3467" t="s">
        <v>52</v>
      </c>
      <c r="AD3467" t="s">
        <v>38</v>
      </c>
      <c r="AE3467" s="1">
        <v>39965</v>
      </c>
      <c r="AF3467" t="s">
        <v>39</v>
      </c>
      <c r="AG3467" t="s">
        <v>64</v>
      </c>
    </row>
    <row r="3468" spans="1:33" x14ac:dyDescent="0.3">
      <c r="A3468">
        <v>412583</v>
      </c>
      <c r="B3468">
        <v>0</v>
      </c>
      <c r="C3468" s="1">
        <v>38139</v>
      </c>
      <c r="D3468">
        <v>0</v>
      </c>
      <c r="E3468" t="s">
        <v>25</v>
      </c>
      <c r="F3468" t="s">
        <v>25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26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Y3468" s="1">
        <v>41061</v>
      </c>
      <c r="Z3468">
        <v>5000</v>
      </c>
      <c r="AA3468" t="s">
        <v>35</v>
      </c>
      <c r="AB3468" t="s">
        <v>50</v>
      </c>
      <c r="AC3468" t="s">
        <v>46</v>
      </c>
      <c r="AD3468" t="s">
        <v>133</v>
      </c>
      <c r="AE3468" s="1">
        <v>39965</v>
      </c>
      <c r="AF3468" t="s">
        <v>39</v>
      </c>
      <c r="AG3468" t="s">
        <v>72</v>
      </c>
    </row>
    <row r="3469" spans="1:33" x14ac:dyDescent="0.3">
      <c r="A3469">
        <v>412585</v>
      </c>
      <c r="B3469">
        <v>0</v>
      </c>
      <c r="C3469" s="1">
        <v>34486</v>
      </c>
      <c r="D3469">
        <v>0</v>
      </c>
      <c r="E3469" t="s">
        <v>25</v>
      </c>
      <c r="F3469" t="s">
        <v>25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26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Y3469" s="1">
        <v>41061</v>
      </c>
      <c r="Z3469">
        <v>10000</v>
      </c>
      <c r="AA3469" t="s">
        <v>53</v>
      </c>
      <c r="AB3469" t="s">
        <v>54</v>
      </c>
      <c r="AC3469" t="s">
        <v>52</v>
      </c>
      <c r="AD3469" t="s">
        <v>38</v>
      </c>
      <c r="AE3469" s="1">
        <v>39965</v>
      </c>
      <c r="AF3469" t="s">
        <v>39</v>
      </c>
      <c r="AG3469" t="s">
        <v>77</v>
      </c>
    </row>
    <row r="3470" spans="1:33" x14ac:dyDescent="0.3">
      <c r="A3470">
        <v>412731</v>
      </c>
      <c r="B3470">
        <v>0</v>
      </c>
      <c r="C3470" s="1">
        <v>35156</v>
      </c>
      <c r="D3470">
        <v>0</v>
      </c>
      <c r="E3470" t="s">
        <v>25</v>
      </c>
      <c r="F3470" t="s">
        <v>25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26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Y3470" s="1">
        <v>40513</v>
      </c>
      <c r="Z3470">
        <v>17000</v>
      </c>
      <c r="AA3470" t="s">
        <v>35</v>
      </c>
      <c r="AB3470" t="s">
        <v>59</v>
      </c>
      <c r="AC3470" t="s">
        <v>52</v>
      </c>
      <c r="AD3470" t="s">
        <v>133</v>
      </c>
      <c r="AE3470" s="1">
        <v>39965</v>
      </c>
      <c r="AF3470" t="s">
        <v>39</v>
      </c>
      <c r="AG3470" t="s">
        <v>85</v>
      </c>
    </row>
    <row r="3471" spans="1:33" x14ac:dyDescent="0.3">
      <c r="A3471">
        <v>412846</v>
      </c>
      <c r="B3471">
        <v>0</v>
      </c>
      <c r="C3471" s="1">
        <v>37196</v>
      </c>
      <c r="D3471">
        <v>2</v>
      </c>
      <c r="E3471">
        <v>56</v>
      </c>
      <c r="F3471" t="s">
        <v>25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26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Y3471" s="1">
        <v>40969</v>
      </c>
      <c r="Z3471">
        <v>4400</v>
      </c>
      <c r="AA3471" t="s">
        <v>35</v>
      </c>
      <c r="AB3471" t="s">
        <v>36</v>
      </c>
      <c r="AC3471" t="s">
        <v>46</v>
      </c>
      <c r="AD3471" t="s">
        <v>133</v>
      </c>
      <c r="AE3471" s="1">
        <v>39965</v>
      </c>
      <c r="AF3471" t="s">
        <v>57</v>
      </c>
      <c r="AG3471" t="s">
        <v>79</v>
      </c>
    </row>
    <row r="3472" spans="1:33" x14ac:dyDescent="0.3">
      <c r="A3472">
        <v>412882</v>
      </c>
      <c r="B3472">
        <v>0</v>
      </c>
      <c r="C3472" s="1">
        <v>33664</v>
      </c>
      <c r="D3472">
        <v>2</v>
      </c>
      <c r="E3472" t="s">
        <v>25</v>
      </c>
      <c r="F3472" t="s">
        <v>25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26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Y3472" s="1">
        <v>42491</v>
      </c>
      <c r="Z3472">
        <v>7200</v>
      </c>
      <c r="AA3472" t="s">
        <v>53</v>
      </c>
      <c r="AB3472" t="s">
        <v>54</v>
      </c>
      <c r="AC3472" t="s">
        <v>52</v>
      </c>
      <c r="AD3472" t="s">
        <v>38</v>
      </c>
      <c r="AE3472" s="1">
        <v>39965</v>
      </c>
      <c r="AF3472" t="s">
        <v>39</v>
      </c>
      <c r="AG3472" t="s">
        <v>114</v>
      </c>
    </row>
    <row r="3473" spans="1:33" x14ac:dyDescent="0.3">
      <c r="A3473">
        <v>412999</v>
      </c>
      <c r="B3473">
        <v>0</v>
      </c>
      <c r="C3473" s="1">
        <v>37530</v>
      </c>
      <c r="D3473">
        <v>0</v>
      </c>
      <c r="E3473" t="s">
        <v>25</v>
      </c>
      <c r="F3473" t="s">
        <v>25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26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Y3473" s="1">
        <v>41061</v>
      </c>
      <c r="Z3473">
        <v>11200</v>
      </c>
      <c r="AA3473" t="s">
        <v>55</v>
      </c>
      <c r="AB3473" t="s">
        <v>56</v>
      </c>
      <c r="AC3473" t="s">
        <v>52</v>
      </c>
      <c r="AD3473" t="s">
        <v>42</v>
      </c>
      <c r="AE3473" s="1">
        <v>39965</v>
      </c>
      <c r="AF3473" t="s">
        <v>39</v>
      </c>
      <c r="AG3473" t="s">
        <v>99</v>
      </c>
    </row>
    <row r="3474" spans="1:33" x14ac:dyDescent="0.3">
      <c r="A3474">
        <v>413003</v>
      </c>
      <c r="B3474">
        <v>0</v>
      </c>
      <c r="C3474" s="1">
        <v>36008</v>
      </c>
      <c r="D3474">
        <v>1</v>
      </c>
      <c r="E3474" t="s">
        <v>25</v>
      </c>
      <c r="F3474" t="s">
        <v>25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26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Y3474" s="1">
        <v>41061</v>
      </c>
      <c r="Z3474">
        <v>2000</v>
      </c>
      <c r="AA3474" t="s">
        <v>55</v>
      </c>
      <c r="AB3474" t="s">
        <v>56</v>
      </c>
      <c r="AC3474" t="s">
        <v>37</v>
      </c>
      <c r="AD3474" t="s">
        <v>42</v>
      </c>
      <c r="AE3474" s="1">
        <v>39965</v>
      </c>
      <c r="AF3474" t="s">
        <v>39</v>
      </c>
      <c r="AG3474" t="s">
        <v>43</v>
      </c>
    </row>
    <row r="3475" spans="1:33" x14ac:dyDescent="0.3">
      <c r="A3475">
        <v>413010</v>
      </c>
      <c r="B3475">
        <v>1</v>
      </c>
      <c r="C3475" s="1">
        <v>34274</v>
      </c>
      <c r="D3475">
        <v>3</v>
      </c>
      <c r="E3475">
        <v>7</v>
      </c>
      <c r="F3475" t="s">
        <v>25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26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Y3475" s="1">
        <v>40238</v>
      </c>
      <c r="Z3475">
        <v>25000</v>
      </c>
      <c r="AA3475" t="s">
        <v>55</v>
      </c>
      <c r="AB3475" t="s">
        <v>65</v>
      </c>
      <c r="AC3475" t="s">
        <v>130</v>
      </c>
      <c r="AD3475" t="s">
        <v>38</v>
      </c>
      <c r="AE3475" s="1">
        <v>39965</v>
      </c>
      <c r="AF3475" t="s">
        <v>39</v>
      </c>
      <c r="AG3475" t="s">
        <v>79</v>
      </c>
    </row>
    <row r="3476" spans="1:33" x14ac:dyDescent="0.3">
      <c r="A3476">
        <v>413026</v>
      </c>
      <c r="B3476">
        <v>0</v>
      </c>
      <c r="C3476" s="1">
        <v>38261</v>
      </c>
      <c r="D3476">
        <v>3</v>
      </c>
      <c r="E3476" t="s">
        <v>25</v>
      </c>
      <c r="F3476" t="s">
        <v>25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26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Y3476" s="1">
        <v>41883</v>
      </c>
      <c r="Z3476">
        <v>9000</v>
      </c>
      <c r="AA3476" t="s">
        <v>44</v>
      </c>
      <c r="AB3476" t="s">
        <v>48</v>
      </c>
      <c r="AC3476" t="s">
        <v>37</v>
      </c>
      <c r="AD3476" t="s">
        <v>38</v>
      </c>
      <c r="AE3476" s="1">
        <v>39965</v>
      </c>
      <c r="AF3476" t="s">
        <v>39</v>
      </c>
      <c r="AG3476" t="s">
        <v>79</v>
      </c>
    </row>
    <row r="3477" spans="1:33" x14ac:dyDescent="0.3">
      <c r="A3477">
        <v>413036</v>
      </c>
      <c r="B3477">
        <v>0</v>
      </c>
      <c r="C3477" s="1">
        <v>36982</v>
      </c>
      <c r="D3477">
        <v>0</v>
      </c>
      <c r="E3477" t="s">
        <v>25</v>
      </c>
      <c r="F3477" t="s">
        <v>25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26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Y3477" s="1">
        <v>42491</v>
      </c>
      <c r="Z3477">
        <v>9200</v>
      </c>
      <c r="AA3477" t="s">
        <v>44</v>
      </c>
      <c r="AB3477" t="s">
        <v>45</v>
      </c>
      <c r="AC3477" t="s">
        <v>37</v>
      </c>
      <c r="AD3477" t="s">
        <v>42</v>
      </c>
      <c r="AE3477" s="1">
        <v>39965</v>
      </c>
      <c r="AF3477" t="s">
        <v>57</v>
      </c>
      <c r="AG3477" t="s">
        <v>117</v>
      </c>
    </row>
    <row r="3478" spans="1:33" x14ac:dyDescent="0.3">
      <c r="A3478">
        <v>413070</v>
      </c>
      <c r="B3478">
        <v>0</v>
      </c>
      <c r="C3478" s="1">
        <v>37561</v>
      </c>
      <c r="D3478">
        <v>0</v>
      </c>
      <c r="E3478">
        <v>39</v>
      </c>
      <c r="F3478" t="s">
        <v>25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26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Y3478" s="1">
        <v>42125</v>
      </c>
      <c r="Z3478">
        <v>3000</v>
      </c>
      <c r="AA3478" t="s">
        <v>35</v>
      </c>
      <c r="AB3478" t="s">
        <v>36</v>
      </c>
      <c r="AC3478" t="s">
        <v>37</v>
      </c>
      <c r="AD3478" t="s">
        <v>42</v>
      </c>
      <c r="AE3478" s="1">
        <v>39965</v>
      </c>
      <c r="AF3478" t="s">
        <v>39</v>
      </c>
      <c r="AG3478" t="s">
        <v>40</v>
      </c>
    </row>
    <row r="3479" spans="1:33" x14ac:dyDescent="0.3">
      <c r="A3479">
        <v>413088</v>
      </c>
      <c r="B3479">
        <v>0</v>
      </c>
      <c r="C3479" s="1">
        <v>35490</v>
      </c>
      <c r="D3479">
        <v>0</v>
      </c>
      <c r="E3479" t="s">
        <v>25</v>
      </c>
      <c r="F3479" t="s">
        <v>25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26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Y3479" s="1">
        <v>40452</v>
      </c>
      <c r="Z3479">
        <v>1500</v>
      </c>
      <c r="AA3479" t="s">
        <v>53</v>
      </c>
      <c r="AB3479" t="s">
        <v>97</v>
      </c>
      <c r="AC3479" t="s">
        <v>37</v>
      </c>
      <c r="AD3479" t="s">
        <v>42</v>
      </c>
      <c r="AE3479" s="1">
        <v>39965</v>
      </c>
      <c r="AF3479" t="s">
        <v>39</v>
      </c>
      <c r="AG3479" t="s">
        <v>114</v>
      </c>
    </row>
    <row r="3480" spans="1:33" x14ac:dyDescent="0.3">
      <c r="A3480">
        <v>413227</v>
      </c>
      <c r="B3480">
        <v>0</v>
      </c>
      <c r="C3480" s="1">
        <v>36434</v>
      </c>
      <c r="D3480">
        <v>2</v>
      </c>
      <c r="E3480" t="s">
        <v>25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26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Y3480" s="1">
        <v>42186</v>
      </c>
      <c r="Z3480">
        <v>3250</v>
      </c>
      <c r="AA3480" t="s">
        <v>55</v>
      </c>
      <c r="AB3480" t="s">
        <v>92</v>
      </c>
      <c r="AC3480" t="s">
        <v>37</v>
      </c>
      <c r="AD3480" t="s">
        <v>42</v>
      </c>
      <c r="AE3480" s="1">
        <v>39965</v>
      </c>
      <c r="AF3480" t="s">
        <v>39</v>
      </c>
      <c r="AG3480" t="s">
        <v>76</v>
      </c>
    </row>
    <row r="3481" spans="1:33" x14ac:dyDescent="0.3">
      <c r="A3481">
        <v>413229</v>
      </c>
      <c r="B3481">
        <v>0</v>
      </c>
      <c r="C3481" s="1">
        <v>37438</v>
      </c>
      <c r="D3481">
        <v>0</v>
      </c>
      <c r="E3481">
        <v>46</v>
      </c>
      <c r="F3481" t="s">
        <v>25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26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Y3481" s="1">
        <v>41821</v>
      </c>
      <c r="Z3481">
        <v>15000</v>
      </c>
      <c r="AA3481" t="s">
        <v>88</v>
      </c>
      <c r="AB3481" t="s">
        <v>93</v>
      </c>
      <c r="AC3481" t="s">
        <v>37</v>
      </c>
      <c r="AD3481" t="s">
        <v>38</v>
      </c>
      <c r="AE3481" s="1">
        <v>39965</v>
      </c>
      <c r="AF3481" t="s">
        <v>57</v>
      </c>
      <c r="AG3481" t="s">
        <v>72</v>
      </c>
    </row>
    <row r="3482" spans="1:33" x14ac:dyDescent="0.3">
      <c r="A3482">
        <v>413237</v>
      </c>
      <c r="B3482">
        <v>0</v>
      </c>
      <c r="C3482" s="1">
        <v>32752</v>
      </c>
      <c r="D3482">
        <v>0</v>
      </c>
      <c r="E3482" t="s">
        <v>25</v>
      </c>
      <c r="F3482" t="s">
        <v>25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26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Y3482" s="1">
        <v>40422</v>
      </c>
      <c r="Z3482">
        <v>6000</v>
      </c>
      <c r="AA3482" t="s">
        <v>53</v>
      </c>
      <c r="AB3482" t="s">
        <v>81</v>
      </c>
      <c r="AC3482" t="s">
        <v>52</v>
      </c>
      <c r="AD3482" t="s">
        <v>38</v>
      </c>
      <c r="AE3482" s="1">
        <v>39965</v>
      </c>
      <c r="AF3482" t="s">
        <v>39</v>
      </c>
      <c r="AG3482" t="s">
        <v>47</v>
      </c>
    </row>
    <row r="3483" spans="1:33" x14ac:dyDescent="0.3">
      <c r="A3483">
        <v>413254</v>
      </c>
      <c r="B3483">
        <v>0</v>
      </c>
      <c r="C3483" s="1">
        <v>34669</v>
      </c>
      <c r="D3483">
        <v>2</v>
      </c>
      <c r="E3483" t="s">
        <v>25</v>
      </c>
      <c r="F3483" t="s">
        <v>25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26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Y3483" s="1">
        <v>41061</v>
      </c>
      <c r="Z3483">
        <v>2400</v>
      </c>
      <c r="AA3483" t="s">
        <v>35</v>
      </c>
      <c r="AB3483" t="s">
        <v>36</v>
      </c>
      <c r="AC3483" t="s">
        <v>52</v>
      </c>
      <c r="AD3483" t="s">
        <v>42</v>
      </c>
      <c r="AE3483" s="1">
        <v>39965</v>
      </c>
      <c r="AF3483" t="s">
        <v>39</v>
      </c>
      <c r="AG3483" t="s">
        <v>69</v>
      </c>
    </row>
    <row r="3484" spans="1:33" x14ac:dyDescent="0.3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26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Y3484" s="1">
        <v>40391</v>
      </c>
      <c r="Z3484">
        <v>9600</v>
      </c>
      <c r="AA3484" t="s">
        <v>35</v>
      </c>
      <c r="AB3484" t="s">
        <v>59</v>
      </c>
      <c r="AC3484" t="s">
        <v>52</v>
      </c>
      <c r="AD3484" t="s">
        <v>42</v>
      </c>
      <c r="AE3484" s="1">
        <v>39965</v>
      </c>
      <c r="AF3484" t="s">
        <v>39</v>
      </c>
      <c r="AG3484" t="s">
        <v>47</v>
      </c>
    </row>
    <row r="3485" spans="1:33" x14ac:dyDescent="0.3">
      <c r="A3485">
        <v>413357</v>
      </c>
      <c r="B3485">
        <v>0</v>
      </c>
      <c r="C3485" s="1">
        <v>28672</v>
      </c>
      <c r="D3485">
        <v>0</v>
      </c>
      <c r="E3485">
        <v>43</v>
      </c>
      <c r="F3485" t="s">
        <v>25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26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Y3485" s="1">
        <v>41821</v>
      </c>
      <c r="Z3485">
        <v>21600</v>
      </c>
      <c r="AA3485" t="s">
        <v>44</v>
      </c>
      <c r="AB3485" t="s">
        <v>63</v>
      </c>
      <c r="AC3485" t="s">
        <v>52</v>
      </c>
      <c r="AD3485" t="s">
        <v>38</v>
      </c>
      <c r="AE3485" s="1">
        <v>40238</v>
      </c>
      <c r="AF3485" t="s">
        <v>39</v>
      </c>
      <c r="AG3485" t="s">
        <v>58</v>
      </c>
    </row>
    <row r="3486" spans="1:33" x14ac:dyDescent="0.3">
      <c r="A3486">
        <v>413365</v>
      </c>
      <c r="B3486">
        <v>0</v>
      </c>
      <c r="C3486" s="1">
        <v>34121</v>
      </c>
      <c r="D3486">
        <v>3</v>
      </c>
      <c r="E3486" t="s">
        <v>25</v>
      </c>
      <c r="F3486" t="s">
        <v>25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26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Y3486" s="1">
        <v>41091</v>
      </c>
      <c r="Z3486">
        <v>17000</v>
      </c>
      <c r="AA3486" t="s">
        <v>35</v>
      </c>
      <c r="AB3486" t="s">
        <v>80</v>
      </c>
      <c r="AC3486" t="s">
        <v>52</v>
      </c>
      <c r="AD3486" t="s">
        <v>133</v>
      </c>
      <c r="AE3486" s="1">
        <v>39995</v>
      </c>
      <c r="AF3486" t="s">
        <v>39</v>
      </c>
      <c r="AG3486" t="s">
        <v>58</v>
      </c>
    </row>
    <row r="3487" spans="1:33" x14ac:dyDescent="0.3">
      <c r="A3487">
        <v>413385</v>
      </c>
      <c r="B3487">
        <v>0</v>
      </c>
      <c r="C3487" s="1">
        <v>38353</v>
      </c>
      <c r="D3487">
        <v>0</v>
      </c>
      <c r="E3487">
        <v>33</v>
      </c>
      <c r="F3487" t="s">
        <v>25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26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Y3487" s="1">
        <v>40634</v>
      </c>
      <c r="Z3487">
        <v>6000</v>
      </c>
      <c r="AA3487" t="s">
        <v>44</v>
      </c>
      <c r="AB3487" t="s">
        <v>45</v>
      </c>
      <c r="AC3487" t="s">
        <v>52</v>
      </c>
      <c r="AD3487" t="s">
        <v>42</v>
      </c>
      <c r="AE3487" s="1">
        <v>40057</v>
      </c>
      <c r="AF3487" t="s">
        <v>39</v>
      </c>
      <c r="AG3487" t="s">
        <v>40</v>
      </c>
    </row>
    <row r="3488" spans="1:33" x14ac:dyDescent="0.3">
      <c r="A3488">
        <v>413452</v>
      </c>
      <c r="B3488">
        <v>1</v>
      </c>
      <c r="C3488" s="1">
        <v>34669</v>
      </c>
      <c r="D3488">
        <v>2</v>
      </c>
      <c r="E3488">
        <v>13</v>
      </c>
      <c r="F3488" t="s">
        <v>25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26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Y3488" s="1">
        <v>42430</v>
      </c>
      <c r="Z3488">
        <v>25000</v>
      </c>
      <c r="AA3488" t="s">
        <v>55</v>
      </c>
      <c r="AB3488" t="s">
        <v>56</v>
      </c>
      <c r="AC3488" t="s">
        <v>46</v>
      </c>
      <c r="AD3488" t="s">
        <v>38</v>
      </c>
      <c r="AE3488" s="1">
        <v>39965</v>
      </c>
      <c r="AF3488" t="s">
        <v>39</v>
      </c>
      <c r="AG3488" t="s">
        <v>43</v>
      </c>
    </row>
    <row r="3489" spans="1:33" x14ac:dyDescent="0.3">
      <c r="A3489">
        <v>413454</v>
      </c>
      <c r="B3489">
        <v>0</v>
      </c>
      <c r="C3489" s="1">
        <v>29768</v>
      </c>
      <c r="D3489">
        <v>2</v>
      </c>
      <c r="E3489" t="s">
        <v>25</v>
      </c>
      <c r="F3489" t="s">
        <v>25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26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Y3489" s="1">
        <v>42461</v>
      </c>
      <c r="Z3489">
        <v>6000</v>
      </c>
      <c r="AA3489" t="s">
        <v>53</v>
      </c>
      <c r="AB3489" t="s">
        <v>81</v>
      </c>
      <c r="AC3489" t="s">
        <v>52</v>
      </c>
      <c r="AD3489" t="s">
        <v>38</v>
      </c>
      <c r="AE3489" s="1">
        <v>39965</v>
      </c>
      <c r="AF3489" t="s">
        <v>39</v>
      </c>
      <c r="AG3489" t="s">
        <v>47</v>
      </c>
    </row>
    <row r="3490" spans="1:33" x14ac:dyDescent="0.3">
      <c r="A3490">
        <v>413524</v>
      </c>
      <c r="B3490">
        <v>0</v>
      </c>
      <c r="C3490" s="1">
        <v>36312</v>
      </c>
      <c r="D3490">
        <v>0</v>
      </c>
      <c r="E3490" t="s">
        <v>25</v>
      </c>
      <c r="F3490" t="s">
        <v>25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26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Y3490" s="1">
        <v>42064</v>
      </c>
      <c r="Z3490">
        <v>12000</v>
      </c>
      <c r="AA3490" t="s">
        <v>35</v>
      </c>
      <c r="AB3490" t="s">
        <v>59</v>
      </c>
      <c r="AC3490" t="s">
        <v>52</v>
      </c>
      <c r="AD3490" t="s">
        <v>38</v>
      </c>
      <c r="AE3490" s="1">
        <v>39965</v>
      </c>
      <c r="AF3490" t="s">
        <v>39</v>
      </c>
      <c r="AG3490" t="s">
        <v>77</v>
      </c>
    </row>
    <row r="3491" spans="1:33" x14ac:dyDescent="0.3">
      <c r="A3491">
        <v>413556</v>
      </c>
      <c r="B3491">
        <v>0</v>
      </c>
      <c r="C3491" s="1">
        <v>29221</v>
      </c>
      <c r="D3491">
        <v>1</v>
      </c>
      <c r="E3491">
        <v>29</v>
      </c>
      <c r="F3491" t="s">
        <v>25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26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Y3491" s="1">
        <v>41061</v>
      </c>
      <c r="Z3491">
        <v>2500</v>
      </c>
      <c r="AA3491" t="s">
        <v>44</v>
      </c>
      <c r="AB3491" t="s">
        <v>63</v>
      </c>
      <c r="AC3491" t="s">
        <v>52</v>
      </c>
      <c r="AD3491" t="s">
        <v>42</v>
      </c>
      <c r="AE3491" s="1">
        <v>39965</v>
      </c>
      <c r="AF3491" t="s">
        <v>39</v>
      </c>
      <c r="AG3491" t="s">
        <v>131</v>
      </c>
    </row>
    <row r="3492" spans="1:33" x14ac:dyDescent="0.3">
      <c r="A3492">
        <v>413655</v>
      </c>
      <c r="B3492">
        <v>0</v>
      </c>
      <c r="C3492" s="1">
        <v>35947</v>
      </c>
      <c r="D3492">
        <v>0</v>
      </c>
      <c r="E3492" t="s">
        <v>25</v>
      </c>
      <c r="F3492" t="s">
        <v>25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26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Y3492" s="1">
        <v>41061</v>
      </c>
      <c r="Z3492">
        <v>6400</v>
      </c>
      <c r="AA3492" t="s">
        <v>53</v>
      </c>
      <c r="AB3492" t="s">
        <v>68</v>
      </c>
      <c r="AC3492" t="s">
        <v>37</v>
      </c>
      <c r="AD3492" t="s">
        <v>42</v>
      </c>
      <c r="AE3492" s="1">
        <v>39965</v>
      </c>
      <c r="AF3492" t="s">
        <v>39</v>
      </c>
      <c r="AG3492" t="s">
        <v>58</v>
      </c>
    </row>
    <row r="3493" spans="1:33" x14ac:dyDescent="0.3">
      <c r="A3493">
        <v>413663</v>
      </c>
      <c r="B3493">
        <v>0</v>
      </c>
      <c r="C3493" s="1">
        <v>36312</v>
      </c>
      <c r="D3493">
        <v>1</v>
      </c>
      <c r="E3493" t="s">
        <v>25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26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Y3493" s="1">
        <v>42461</v>
      </c>
      <c r="Z3493">
        <v>2400</v>
      </c>
      <c r="AA3493" t="s">
        <v>44</v>
      </c>
      <c r="AB3493" t="s">
        <v>48</v>
      </c>
      <c r="AC3493" t="s">
        <v>37</v>
      </c>
      <c r="AD3493" t="s">
        <v>42</v>
      </c>
      <c r="AE3493" s="1">
        <v>39965</v>
      </c>
      <c r="AF3493" t="s">
        <v>39</v>
      </c>
      <c r="AG3493" t="s">
        <v>72</v>
      </c>
    </row>
    <row r="3494" spans="1:33" x14ac:dyDescent="0.3">
      <c r="A3494">
        <v>413718</v>
      </c>
      <c r="B3494">
        <v>0</v>
      </c>
      <c r="C3494" s="1">
        <v>35827</v>
      </c>
      <c r="D3494">
        <v>0</v>
      </c>
      <c r="E3494" t="s">
        <v>25</v>
      </c>
      <c r="F3494" t="s">
        <v>25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26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Y3494" s="1">
        <v>42491</v>
      </c>
      <c r="Z3494">
        <v>4000</v>
      </c>
      <c r="AA3494" t="s">
        <v>35</v>
      </c>
      <c r="AB3494" t="s">
        <v>41</v>
      </c>
      <c r="AC3494" t="s">
        <v>37</v>
      </c>
      <c r="AD3494" t="s">
        <v>42</v>
      </c>
      <c r="AE3494" s="1">
        <v>39965</v>
      </c>
      <c r="AF3494" t="s">
        <v>39</v>
      </c>
      <c r="AG3494" t="s">
        <v>85</v>
      </c>
    </row>
    <row r="3495" spans="1:33" x14ac:dyDescent="0.3">
      <c r="A3495">
        <v>413720</v>
      </c>
      <c r="B3495">
        <v>0</v>
      </c>
      <c r="C3495" s="1">
        <v>37104</v>
      </c>
      <c r="D3495">
        <v>0</v>
      </c>
      <c r="E3495" t="s">
        <v>25</v>
      </c>
      <c r="F3495" t="s">
        <v>25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26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Y3495" s="1">
        <v>40544</v>
      </c>
      <c r="Z3495">
        <v>7000</v>
      </c>
      <c r="AA3495" t="s">
        <v>53</v>
      </c>
      <c r="AB3495" t="s">
        <v>54</v>
      </c>
      <c r="AC3495" t="s">
        <v>37</v>
      </c>
      <c r="AD3495" t="s">
        <v>42</v>
      </c>
      <c r="AE3495" s="1">
        <v>39965</v>
      </c>
      <c r="AF3495" t="s">
        <v>39</v>
      </c>
      <c r="AG3495" t="s">
        <v>40</v>
      </c>
    </row>
    <row r="3496" spans="1:33" x14ac:dyDescent="0.3">
      <c r="A3496">
        <v>413725</v>
      </c>
      <c r="B3496">
        <v>1</v>
      </c>
      <c r="C3496" s="1">
        <v>36770</v>
      </c>
      <c r="D3496">
        <v>0</v>
      </c>
      <c r="E3496">
        <v>20</v>
      </c>
      <c r="F3496" t="s">
        <v>25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26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Y3496" s="1">
        <v>41061</v>
      </c>
      <c r="Z3496">
        <v>10000</v>
      </c>
      <c r="AA3496" t="s">
        <v>44</v>
      </c>
      <c r="AB3496" t="s">
        <v>48</v>
      </c>
      <c r="AC3496" t="s">
        <v>37</v>
      </c>
      <c r="AD3496" t="s">
        <v>133</v>
      </c>
      <c r="AE3496" s="1">
        <v>39965</v>
      </c>
      <c r="AF3496" t="s">
        <v>39</v>
      </c>
      <c r="AG3496" t="s">
        <v>114</v>
      </c>
    </row>
    <row r="3497" spans="1:33" x14ac:dyDescent="0.3">
      <c r="A3497">
        <v>413731</v>
      </c>
      <c r="B3497">
        <v>1</v>
      </c>
      <c r="C3497" s="1">
        <v>32721</v>
      </c>
      <c r="D3497">
        <v>2</v>
      </c>
      <c r="E3497">
        <v>23</v>
      </c>
      <c r="F3497" t="s">
        <v>25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26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Y3497" s="1">
        <v>42491</v>
      </c>
      <c r="Z3497">
        <v>6000</v>
      </c>
      <c r="AA3497" t="s">
        <v>55</v>
      </c>
      <c r="AB3497" t="s">
        <v>65</v>
      </c>
      <c r="AC3497" t="s">
        <v>52</v>
      </c>
      <c r="AD3497" t="s">
        <v>42</v>
      </c>
      <c r="AE3497" s="1">
        <v>39965</v>
      </c>
      <c r="AF3497" t="s">
        <v>57</v>
      </c>
      <c r="AG3497" t="s">
        <v>85</v>
      </c>
    </row>
    <row r="3498" spans="1:33" x14ac:dyDescent="0.3">
      <c r="A3498">
        <v>413761</v>
      </c>
      <c r="B3498">
        <v>0</v>
      </c>
      <c r="C3498" s="1">
        <v>38808</v>
      </c>
      <c r="D3498">
        <v>2</v>
      </c>
      <c r="E3498" t="s">
        <v>25</v>
      </c>
      <c r="F3498" t="s">
        <v>25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26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Y3498" s="1">
        <v>41061</v>
      </c>
      <c r="Z3498">
        <v>2000</v>
      </c>
      <c r="AA3498" t="s">
        <v>44</v>
      </c>
      <c r="AB3498" t="s">
        <v>48</v>
      </c>
      <c r="AC3498" t="s">
        <v>46</v>
      </c>
      <c r="AD3498" t="s">
        <v>42</v>
      </c>
      <c r="AE3498" s="1">
        <v>39965</v>
      </c>
      <c r="AF3498" t="s">
        <v>39</v>
      </c>
      <c r="AG3498" t="s">
        <v>85</v>
      </c>
    </row>
    <row r="3499" spans="1:33" x14ac:dyDescent="0.3">
      <c r="A3499">
        <v>413777</v>
      </c>
      <c r="B3499">
        <v>0</v>
      </c>
      <c r="C3499" s="1">
        <v>36617</v>
      </c>
      <c r="D3499">
        <v>1</v>
      </c>
      <c r="E3499" t="s">
        <v>25</v>
      </c>
      <c r="F3499" t="s">
        <v>25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26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Y3499" s="1">
        <v>41091</v>
      </c>
      <c r="Z3499">
        <v>14000</v>
      </c>
      <c r="AA3499" t="s">
        <v>35</v>
      </c>
      <c r="AB3499" t="s">
        <v>80</v>
      </c>
      <c r="AC3499" t="s">
        <v>37</v>
      </c>
      <c r="AD3499" t="s">
        <v>133</v>
      </c>
      <c r="AE3499" s="1">
        <v>39965</v>
      </c>
      <c r="AF3499" t="s">
        <v>39</v>
      </c>
      <c r="AG3499" t="s">
        <v>43</v>
      </c>
    </row>
    <row r="3500" spans="1:33" x14ac:dyDescent="0.3">
      <c r="A3500">
        <v>413809</v>
      </c>
      <c r="B3500">
        <v>0</v>
      </c>
      <c r="C3500" s="1">
        <v>31809</v>
      </c>
      <c r="D3500">
        <v>0</v>
      </c>
      <c r="E3500" t="s">
        <v>25</v>
      </c>
      <c r="F3500" t="s">
        <v>25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26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Y3500" s="1">
        <v>42064</v>
      </c>
      <c r="Z3500">
        <v>5000</v>
      </c>
      <c r="AA3500" t="s">
        <v>53</v>
      </c>
      <c r="AB3500" t="s">
        <v>67</v>
      </c>
      <c r="AC3500" t="s">
        <v>37</v>
      </c>
      <c r="AD3500" t="s">
        <v>42</v>
      </c>
      <c r="AE3500" s="1">
        <v>39965</v>
      </c>
      <c r="AF3500" t="s">
        <v>39</v>
      </c>
      <c r="AG3500" t="s">
        <v>40</v>
      </c>
    </row>
    <row r="3501" spans="1:33" x14ac:dyDescent="0.3">
      <c r="A3501">
        <v>413897</v>
      </c>
      <c r="B3501">
        <v>0</v>
      </c>
      <c r="C3501" s="1">
        <v>37500</v>
      </c>
      <c r="D3501">
        <v>2</v>
      </c>
      <c r="E3501" t="s">
        <v>25</v>
      </c>
      <c r="F3501" t="s">
        <v>25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26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Y3501" s="1">
        <v>42217</v>
      </c>
      <c r="Z3501">
        <v>8000</v>
      </c>
      <c r="AA3501" t="s">
        <v>44</v>
      </c>
      <c r="AB3501" t="s">
        <v>45</v>
      </c>
      <c r="AC3501" t="s">
        <v>46</v>
      </c>
      <c r="AD3501" t="s">
        <v>42</v>
      </c>
      <c r="AE3501" s="1">
        <v>39995</v>
      </c>
      <c r="AF3501" t="s">
        <v>39</v>
      </c>
      <c r="AG3501" t="s">
        <v>40</v>
      </c>
    </row>
    <row r="3502" spans="1:33" x14ac:dyDescent="0.3">
      <c r="A3502">
        <v>413899</v>
      </c>
      <c r="B3502">
        <v>0</v>
      </c>
      <c r="C3502" s="1">
        <v>35521</v>
      </c>
      <c r="D3502">
        <v>1</v>
      </c>
      <c r="E3502" t="s">
        <v>25</v>
      </c>
      <c r="F3502" t="s">
        <v>25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26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Y3502" s="1">
        <v>42491</v>
      </c>
      <c r="Z3502">
        <v>6000</v>
      </c>
      <c r="AA3502" t="s">
        <v>35</v>
      </c>
      <c r="AB3502" t="s">
        <v>36</v>
      </c>
      <c r="AC3502" t="s">
        <v>52</v>
      </c>
      <c r="AD3502" t="s">
        <v>38</v>
      </c>
      <c r="AE3502" s="1">
        <v>40026</v>
      </c>
      <c r="AF3502" t="s">
        <v>57</v>
      </c>
      <c r="AG3502" t="s">
        <v>40</v>
      </c>
    </row>
    <row r="3503" spans="1:33" x14ac:dyDescent="0.3">
      <c r="A3503">
        <v>413920</v>
      </c>
      <c r="B3503">
        <v>0</v>
      </c>
      <c r="C3503" s="1">
        <v>32813</v>
      </c>
      <c r="D3503">
        <v>0</v>
      </c>
      <c r="E3503" t="s">
        <v>25</v>
      </c>
      <c r="F3503" t="s">
        <v>25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26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Y3503" s="1">
        <v>40391</v>
      </c>
      <c r="Z3503">
        <v>4325</v>
      </c>
      <c r="AA3503" t="s">
        <v>35</v>
      </c>
      <c r="AB3503" t="s">
        <v>36</v>
      </c>
      <c r="AC3503" t="s">
        <v>52</v>
      </c>
      <c r="AD3503" t="s">
        <v>38</v>
      </c>
      <c r="AE3503" s="1">
        <v>39965</v>
      </c>
      <c r="AF3503" t="s">
        <v>39</v>
      </c>
      <c r="AG3503" t="s">
        <v>113</v>
      </c>
    </row>
    <row r="3504" spans="1:33" x14ac:dyDescent="0.3">
      <c r="A3504">
        <v>413964</v>
      </c>
      <c r="B3504">
        <v>0</v>
      </c>
      <c r="C3504" s="1">
        <v>36739</v>
      </c>
      <c r="D3504">
        <v>1</v>
      </c>
      <c r="E3504" t="s">
        <v>25</v>
      </c>
      <c r="F3504" t="s">
        <v>25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26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Y3504" s="1">
        <v>42248</v>
      </c>
      <c r="Z3504">
        <v>4000</v>
      </c>
      <c r="AA3504" t="s">
        <v>35</v>
      </c>
      <c r="AB3504" t="s">
        <v>59</v>
      </c>
      <c r="AC3504" t="s">
        <v>37</v>
      </c>
      <c r="AD3504" t="s">
        <v>42</v>
      </c>
      <c r="AE3504" s="1">
        <v>39965</v>
      </c>
      <c r="AF3504" t="s">
        <v>39</v>
      </c>
      <c r="AG3504" t="s">
        <v>40</v>
      </c>
    </row>
    <row r="3505" spans="1:33" x14ac:dyDescent="0.3">
      <c r="A3505">
        <v>413978</v>
      </c>
      <c r="B3505">
        <v>0</v>
      </c>
      <c r="C3505" s="1">
        <v>36557</v>
      </c>
      <c r="D3505">
        <v>1</v>
      </c>
      <c r="E3505">
        <v>24</v>
      </c>
      <c r="F3505" t="s">
        <v>25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26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Y3505" s="1">
        <v>42491</v>
      </c>
      <c r="Z3505">
        <v>21000</v>
      </c>
      <c r="AA3505" t="s">
        <v>74</v>
      </c>
      <c r="AB3505" t="s">
        <v>112</v>
      </c>
      <c r="AC3505" t="s">
        <v>37</v>
      </c>
      <c r="AD3505" t="s">
        <v>38</v>
      </c>
      <c r="AE3505" s="1">
        <v>39965</v>
      </c>
      <c r="AF3505" t="s">
        <v>39</v>
      </c>
      <c r="AG3505" t="s">
        <v>58</v>
      </c>
    </row>
    <row r="3506" spans="1:33" x14ac:dyDescent="0.3">
      <c r="A3506">
        <v>413990</v>
      </c>
      <c r="B3506">
        <v>0</v>
      </c>
      <c r="C3506" s="1">
        <v>36008</v>
      </c>
      <c r="D3506">
        <v>0</v>
      </c>
      <c r="E3506" t="s">
        <v>25</v>
      </c>
      <c r="F3506" t="s">
        <v>25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26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Y3506" s="1">
        <v>40148</v>
      </c>
      <c r="Z3506">
        <v>8000</v>
      </c>
      <c r="AA3506" t="s">
        <v>55</v>
      </c>
      <c r="AB3506" t="s">
        <v>56</v>
      </c>
      <c r="AC3506" t="s">
        <v>37</v>
      </c>
      <c r="AD3506" t="s">
        <v>133</v>
      </c>
      <c r="AE3506" s="1">
        <v>39965</v>
      </c>
      <c r="AF3506" t="s">
        <v>57</v>
      </c>
      <c r="AG3506" t="s">
        <v>73</v>
      </c>
    </row>
    <row r="3507" spans="1:33" x14ac:dyDescent="0.3">
      <c r="A3507">
        <v>414017</v>
      </c>
      <c r="B3507">
        <v>0</v>
      </c>
      <c r="C3507" s="1">
        <v>36465</v>
      </c>
      <c r="D3507">
        <v>0</v>
      </c>
      <c r="E3507" t="s">
        <v>25</v>
      </c>
      <c r="F3507" t="s">
        <v>25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26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Y3507" s="1">
        <v>41548</v>
      </c>
      <c r="Z3507">
        <v>3000</v>
      </c>
      <c r="AA3507" t="s">
        <v>53</v>
      </c>
      <c r="AB3507" t="s">
        <v>81</v>
      </c>
      <c r="AC3507" t="s">
        <v>37</v>
      </c>
      <c r="AD3507" t="s">
        <v>42</v>
      </c>
      <c r="AE3507" s="1">
        <v>39965</v>
      </c>
      <c r="AF3507" t="s">
        <v>39</v>
      </c>
      <c r="AG3507" t="s">
        <v>40</v>
      </c>
    </row>
    <row r="3508" spans="1:33" x14ac:dyDescent="0.3">
      <c r="A3508">
        <v>414021</v>
      </c>
      <c r="B3508">
        <v>0</v>
      </c>
      <c r="C3508" s="1">
        <v>28522</v>
      </c>
      <c r="D3508">
        <v>0</v>
      </c>
      <c r="E3508" t="s">
        <v>25</v>
      </c>
      <c r="F3508" t="s">
        <v>25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26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Y3508" s="1">
        <v>40817</v>
      </c>
      <c r="Z3508">
        <v>6000</v>
      </c>
      <c r="AA3508" t="s">
        <v>35</v>
      </c>
      <c r="AB3508" t="s">
        <v>36</v>
      </c>
      <c r="AC3508" t="s">
        <v>52</v>
      </c>
      <c r="AD3508" t="s">
        <v>42</v>
      </c>
      <c r="AE3508" s="1">
        <v>39965</v>
      </c>
      <c r="AF3508" t="s">
        <v>39</v>
      </c>
      <c r="AG3508" t="s">
        <v>87</v>
      </c>
    </row>
    <row r="3509" spans="1:33" x14ac:dyDescent="0.3">
      <c r="A3509">
        <v>414047</v>
      </c>
      <c r="B3509">
        <v>0</v>
      </c>
      <c r="C3509" s="1">
        <v>37135</v>
      </c>
      <c r="D3509">
        <v>1</v>
      </c>
      <c r="E3509" t="s">
        <v>25</v>
      </c>
      <c r="F3509" t="s">
        <v>25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26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Y3509" s="1">
        <v>42036</v>
      </c>
      <c r="Z3509">
        <v>7600</v>
      </c>
      <c r="AA3509" t="s">
        <v>35</v>
      </c>
      <c r="AB3509" t="s">
        <v>41</v>
      </c>
      <c r="AC3509" t="s">
        <v>37</v>
      </c>
      <c r="AD3509" t="s">
        <v>42</v>
      </c>
      <c r="AE3509" s="1">
        <v>39965</v>
      </c>
      <c r="AF3509" t="s">
        <v>39</v>
      </c>
      <c r="AG3509" t="s">
        <v>47</v>
      </c>
    </row>
    <row r="3510" spans="1:33" x14ac:dyDescent="0.3">
      <c r="A3510">
        <v>414110</v>
      </c>
      <c r="B3510">
        <v>0</v>
      </c>
      <c r="C3510" s="1">
        <v>36312</v>
      </c>
      <c r="D3510">
        <v>2</v>
      </c>
      <c r="E3510">
        <v>35</v>
      </c>
      <c r="F3510" t="s">
        <v>25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26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Y3510" s="1">
        <v>41061</v>
      </c>
      <c r="Z3510">
        <v>1700</v>
      </c>
      <c r="AA3510" t="s">
        <v>44</v>
      </c>
      <c r="AB3510" t="s">
        <v>48</v>
      </c>
      <c r="AC3510" t="s">
        <v>37</v>
      </c>
      <c r="AD3510" t="s">
        <v>42</v>
      </c>
      <c r="AE3510" s="1">
        <v>39965</v>
      </c>
      <c r="AF3510" t="s">
        <v>39</v>
      </c>
      <c r="AG3510" t="s">
        <v>76</v>
      </c>
    </row>
    <row r="3511" spans="1:33" x14ac:dyDescent="0.3">
      <c r="A3511">
        <v>414112</v>
      </c>
      <c r="B3511">
        <v>0</v>
      </c>
      <c r="C3511" s="1">
        <v>37895</v>
      </c>
      <c r="D3511">
        <v>0</v>
      </c>
      <c r="E3511" t="s">
        <v>25</v>
      </c>
      <c r="F3511" t="s">
        <v>25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26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Y3511" s="1">
        <v>42248</v>
      </c>
      <c r="Z3511">
        <v>3200</v>
      </c>
      <c r="AA3511" t="s">
        <v>35</v>
      </c>
      <c r="AB3511" t="s">
        <v>80</v>
      </c>
      <c r="AC3511" t="s">
        <v>37</v>
      </c>
      <c r="AD3511" t="s">
        <v>42</v>
      </c>
      <c r="AE3511" s="1">
        <v>39965</v>
      </c>
      <c r="AF3511" t="s">
        <v>39</v>
      </c>
      <c r="AG3511" t="s">
        <v>73</v>
      </c>
    </row>
    <row r="3512" spans="1:33" x14ac:dyDescent="0.3">
      <c r="A3512">
        <v>414134</v>
      </c>
      <c r="B3512">
        <v>0</v>
      </c>
      <c r="C3512" s="1">
        <v>36708</v>
      </c>
      <c r="D3512">
        <v>1</v>
      </c>
      <c r="E3512" t="s">
        <v>25</v>
      </c>
      <c r="F3512" t="s">
        <v>25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26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Y3512" s="1">
        <v>41061</v>
      </c>
      <c r="Z3512">
        <v>7800</v>
      </c>
      <c r="AA3512" t="s">
        <v>55</v>
      </c>
      <c r="AB3512" t="s">
        <v>56</v>
      </c>
      <c r="AC3512" t="s">
        <v>52</v>
      </c>
      <c r="AD3512" t="s">
        <v>42</v>
      </c>
      <c r="AE3512" s="1">
        <v>39965</v>
      </c>
      <c r="AF3512" t="s">
        <v>39</v>
      </c>
      <c r="AG3512" t="s">
        <v>62</v>
      </c>
    </row>
    <row r="3513" spans="1:33" x14ac:dyDescent="0.3">
      <c r="A3513">
        <v>414162</v>
      </c>
      <c r="B3513">
        <v>0</v>
      </c>
      <c r="C3513" s="1">
        <v>38565</v>
      </c>
      <c r="D3513">
        <v>3</v>
      </c>
      <c r="E3513" t="s">
        <v>25</v>
      </c>
      <c r="F3513" t="s">
        <v>25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26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Y3513" s="1">
        <v>40909</v>
      </c>
      <c r="Z3513">
        <v>4000</v>
      </c>
      <c r="AA3513" t="s">
        <v>44</v>
      </c>
      <c r="AB3513" t="s">
        <v>51</v>
      </c>
      <c r="AC3513" t="s">
        <v>37</v>
      </c>
      <c r="AD3513" t="s">
        <v>42</v>
      </c>
      <c r="AE3513" s="1">
        <v>39965</v>
      </c>
      <c r="AF3513" t="s">
        <v>39</v>
      </c>
      <c r="AG3513" t="s">
        <v>72</v>
      </c>
    </row>
    <row r="3514" spans="1:33" x14ac:dyDescent="0.3">
      <c r="A3514">
        <v>414165</v>
      </c>
      <c r="B3514">
        <v>0</v>
      </c>
      <c r="C3514" s="1">
        <v>35582</v>
      </c>
      <c r="D3514">
        <v>2</v>
      </c>
      <c r="E3514" t="s">
        <v>25</v>
      </c>
      <c r="F3514" t="s">
        <v>25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26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Y3514" s="1">
        <v>41061</v>
      </c>
      <c r="Z3514">
        <v>10000</v>
      </c>
      <c r="AA3514" t="s">
        <v>53</v>
      </c>
      <c r="AB3514" t="s">
        <v>67</v>
      </c>
      <c r="AC3514" t="s">
        <v>52</v>
      </c>
      <c r="AD3514" t="s">
        <v>42</v>
      </c>
      <c r="AE3514" s="1">
        <v>39965</v>
      </c>
      <c r="AF3514" t="s">
        <v>39</v>
      </c>
      <c r="AG3514" t="s">
        <v>47</v>
      </c>
    </row>
    <row r="3515" spans="1:33" x14ac:dyDescent="0.3">
      <c r="A3515">
        <v>414189</v>
      </c>
      <c r="B3515">
        <v>0</v>
      </c>
      <c r="C3515" s="1">
        <v>36281</v>
      </c>
      <c r="D3515">
        <v>1</v>
      </c>
      <c r="E3515" t="s">
        <v>25</v>
      </c>
      <c r="F3515" t="s">
        <v>25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26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Y3515" s="1">
        <v>42430</v>
      </c>
      <c r="Z3515">
        <v>13500</v>
      </c>
      <c r="AA3515" t="s">
        <v>35</v>
      </c>
      <c r="AB3515" t="s">
        <v>59</v>
      </c>
      <c r="AC3515" t="s">
        <v>37</v>
      </c>
      <c r="AD3515" t="s">
        <v>42</v>
      </c>
      <c r="AE3515" s="1">
        <v>39965</v>
      </c>
      <c r="AF3515" t="s">
        <v>39</v>
      </c>
      <c r="AG3515" t="s">
        <v>87</v>
      </c>
    </row>
    <row r="3516" spans="1:33" x14ac:dyDescent="0.3">
      <c r="A3516">
        <v>414231</v>
      </c>
      <c r="B3516">
        <v>0</v>
      </c>
      <c r="C3516" s="1">
        <v>37165</v>
      </c>
      <c r="D3516">
        <v>0</v>
      </c>
      <c r="E3516" t="s">
        <v>25</v>
      </c>
      <c r="F3516" t="s">
        <v>25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26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Y3516" s="1">
        <v>41699</v>
      </c>
      <c r="Z3516">
        <v>6000</v>
      </c>
      <c r="AA3516" t="s">
        <v>53</v>
      </c>
      <c r="AB3516" t="s">
        <v>68</v>
      </c>
      <c r="AC3516" t="s">
        <v>37</v>
      </c>
      <c r="AD3516" t="s">
        <v>42</v>
      </c>
      <c r="AE3516" s="1">
        <v>39965</v>
      </c>
      <c r="AF3516" t="s">
        <v>39</v>
      </c>
      <c r="AG3516" t="s">
        <v>40</v>
      </c>
    </row>
    <row r="3517" spans="1:33" x14ac:dyDescent="0.3">
      <c r="A3517">
        <v>414233</v>
      </c>
      <c r="B3517">
        <v>0</v>
      </c>
      <c r="C3517" s="1">
        <v>35004</v>
      </c>
      <c r="D3517">
        <v>0</v>
      </c>
      <c r="E3517">
        <v>52</v>
      </c>
      <c r="F3517" t="s">
        <v>25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26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Y3517" s="1">
        <v>42491</v>
      </c>
      <c r="Z3517">
        <v>4800</v>
      </c>
      <c r="AA3517" t="s">
        <v>35</v>
      </c>
      <c r="AB3517" t="s">
        <v>36</v>
      </c>
      <c r="AC3517" t="s">
        <v>52</v>
      </c>
      <c r="AD3517" t="s">
        <v>38</v>
      </c>
      <c r="AE3517" s="1">
        <v>39965</v>
      </c>
      <c r="AF3517" t="s">
        <v>39</v>
      </c>
      <c r="AG3517" t="s">
        <v>106</v>
      </c>
    </row>
    <row r="3518" spans="1:33" x14ac:dyDescent="0.3">
      <c r="A3518">
        <v>414320</v>
      </c>
      <c r="B3518">
        <v>0</v>
      </c>
      <c r="C3518" s="1">
        <v>38808</v>
      </c>
      <c r="D3518">
        <v>0</v>
      </c>
      <c r="E3518" t="s">
        <v>25</v>
      </c>
      <c r="F3518" t="s">
        <v>25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26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Y3518" s="1">
        <v>41000</v>
      </c>
      <c r="Z3518">
        <v>6000</v>
      </c>
      <c r="AA3518" t="s">
        <v>35</v>
      </c>
      <c r="AB3518" t="s">
        <v>36</v>
      </c>
      <c r="AC3518" t="s">
        <v>37</v>
      </c>
      <c r="AD3518" t="s">
        <v>42</v>
      </c>
      <c r="AE3518" s="1">
        <v>39965</v>
      </c>
      <c r="AF3518" t="s">
        <v>39</v>
      </c>
      <c r="AG3518" t="s">
        <v>85</v>
      </c>
    </row>
    <row r="3519" spans="1:33" x14ac:dyDescent="0.3">
      <c r="A3519">
        <v>414326</v>
      </c>
      <c r="B3519">
        <v>0</v>
      </c>
      <c r="C3519" s="1">
        <v>36404</v>
      </c>
      <c r="D3519">
        <v>0</v>
      </c>
      <c r="E3519">
        <v>76</v>
      </c>
      <c r="F3519" t="s">
        <v>25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26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Y3519" s="1">
        <v>40756</v>
      </c>
      <c r="Z3519">
        <v>7200</v>
      </c>
      <c r="AA3519" t="s">
        <v>53</v>
      </c>
      <c r="AB3519" t="s">
        <v>67</v>
      </c>
      <c r="AC3519" t="s">
        <v>52</v>
      </c>
      <c r="AD3519" t="s">
        <v>38</v>
      </c>
      <c r="AE3519" s="1">
        <v>39965</v>
      </c>
      <c r="AF3519" t="s">
        <v>39</v>
      </c>
      <c r="AG3519" t="s">
        <v>109</v>
      </c>
    </row>
    <row r="3520" spans="1:33" x14ac:dyDescent="0.3">
      <c r="A3520">
        <v>414363</v>
      </c>
      <c r="B3520">
        <v>0</v>
      </c>
      <c r="C3520" s="1">
        <v>34335</v>
      </c>
      <c r="D3520">
        <v>1</v>
      </c>
      <c r="E3520" t="s">
        <v>25</v>
      </c>
      <c r="F3520" t="s">
        <v>25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26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Y3520" s="1">
        <v>41061</v>
      </c>
      <c r="Z3520">
        <v>6000</v>
      </c>
      <c r="AA3520" t="s">
        <v>53</v>
      </c>
      <c r="AB3520" t="s">
        <v>68</v>
      </c>
      <c r="AC3520" t="s">
        <v>37</v>
      </c>
      <c r="AD3520" t="s">
        <v>42</v>
      </c>
      <c r="AE3520" s="1">
        <v>39965</v>
      </c>
      <c r="AF3520" t="s">
        <v>39</v>
      </c>
      <c r="AG3520" t="s">
        <v>40</v>
      </c>
    </row>
    <row r="3521" spans="1:33" x14ac:dyDescent="0.3">
      <c r="A3521">
        <v>414409</v>
      </c>
      <c r="B3521">
        <v>0</v>
      </c>
      <c r="C3521" s="1">
        <v>35947</v>
      </c>
      <c r="D3521">
        <v>1</v>
      </c>
      <c r="E3521">
        <v>52</v>
      </c>
      <c r="F3521" t="s">
        <v>25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26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Y3521" s="1">
        <v>40210</v>
      </c>
      <c r="Z3521">
        <v>6000</v>
      </c>
      <c r="AA3521" t="s">
        <v>35</v>
      </c>
      <c r="AB3521" t="s">
        <v>41</v>
      </c>
      <c r="AC3521" t="s">
        <v>37</v>
      </c>
      <c r="AD3521" t="s">
        <v>38</v>
      </c>
      <c r="AE3521" s="1">
        <v>39965</v>
      </c>
      <c r="AF3521" t="s">
        <v>39</v>
      </c>
      <c r="AG3521" t="s">
        <v>47</v>
      </c>
    </row>
    <row r="3522" spans="1:33" x14ac:dyDescent="0.3">
      <c r="A3522">
        <v>414410</v>
      </c>
      <c r="B3522">
        <v>0</v>
      </c>
      <c r="C3522" s="1">
        <v>37622</v>
      </c>
      <c r="D3522">
        <v>0</v>
      </c>
      <c r="E3522" t="s">
        <v>25</v>
      </c>
      <c r="F3522" t="s">
        <v>25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26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Y3522" s="1">
        <v>39995</v>
      </c>
      <c r="Z3522">
        <v>10000</v>
      </c>
      <c r="AA3522" t="s">
        <v>53</v>
      </c>
      <c r="AB3522" t="s">
        <v>67</v>
      </c>
      <c r="AC3522" t="s">
        <v>37</v>
      </c>
      <c r="AD3522" t="s">
        <v>42</v>
      </c>
      <c r="AE3522" s="1">
        <v>39965</v>
      </c>
      <c r="AF3522" t="s">
        <v>39</v>
      </c>
      <c r="AG3522" t="s">
        <v>47</v>
      </c>
    </row>
    <row r="3523" spans="1:33" x14ac:dyDescent="0.3">
      <c r="A3523">
        <v>414452</v>
      </c>
      <c r="B3523">
        <v>0</v>
      </c>
      <c r="C3523" s="1">
        <v>34366</v>
      </c>
      <c r="D3523">
        <v>1</v>
      </c>
      <c r="E3523" t="s">
        <v>25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26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Y3523" s="1">
        <v>42491</v>
      </c>
      <c r="Z3523">
        <v>4800</v>
      </c>
      <c r="AA3523" t="s">
        <v>35</v>
      </c>
      <c r="AB3523" t="s">
        <v>36</v>
      </c>
      <c r="AC3523" t="s">
        <v>37</v>
      </c>
      <c r="AD3523" t="s">
        <v>42</v>
      </c>
      <c r="AE3523" s="1">
        <v>39965</v>
      </c>
      <c r="AF3523" t="s">
        <v>39</v>
      </c>
      <c r="AG3523" t="s">
        <v>124</v>
      </c>
    </row>
    <row r="3524" spans="1:33" x14ac:dyDescent="0.3">
      <c r="A3524">
        <v>414465</v>
      </c>
      <c r="B3524">
        <v>0</v>
      </c>
      <c r="C3524" s="1">
        <v>35643</v>
      </c>
      <c r="D3524">
        <v>0</v>
      </c>
      <c r="E3524" t="s">
        <v>25</v>
      </c>
      <c r="F3524" t="s">
        <v>25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26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Y3524" s="1">
        <v>42461</v>
      </c>
      <c r="Z3524">
        <v>20000</v>
      </c>
      <c r="AA3524" t="s">
        <v>35</v>
      </c>
      <c r="AB3524" t="s">
        <v>41</v>
      </c>
      <c r="AC3524" t="s">
        <v>37</v>
      </c>
      <c r="AD3524" t="s">
        <v>38</v>
      </c>
      <c r="AE3524" s="1">
        <v>39965</v>
      </c>
      <c r="AF3524" t="s">
        <v>57</v>
      </c>
      <c r="AG3524" t="s">
        <v>43</v>
      </c>
    </row>
    <row r="3525" spans="1:33" x14ac:dyDescent="0.3">
      <c r="A3525">
        <v>414481</v>
      </c>
      <c r="B3525">
        <v>1</v>
      </c>
      <c r="C3525" s="1">
        <v>36495</v>
      </c>
      <c r="D3525">
        <v>1</v>
      </c>
      <c r="E3525">
        <v>23</v>
      </c>
      <c r="F3525" t="s">
        <v>25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26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Y3525" s="1">
        <v>42430</v>
      </c>
      <c r="Z3525">
        <v>3000</v>
      </c>
      <c r="AA3525" t="s">
        <v>55</v>
      </c>
      <c r="AB3525" t="s">
        <v>92</v>
      </c>
      <c r="AC3525" t="s">
        <v>37</v>
      </c>
      <c r="AD3525" t="s">
        <v>133</v>
      </c>
      <c r="AE3525" s="1">
        <v>39965</v>
      </c>
      <c r="AF3525" t="s">
        <v>39</v>
      </c>
      <c r="AG3525" t="s">
        <v>77</v>
      </c>
    </row>
    <row r="3526" spans="1:33" x14ac:dyDescent="0.3">
      <c r="A3526">
        <v>414483</v>
      </c>
      <c r="B3526">
        <v>0</v>
      </c>
      <c r="C3526" s="1">
        <v>36861</v>
      </c>
      <c r="D3526">
        <v>0</v>
      </c>
      <c r="E3526" t="s">
        <v>25</v>
      </c>
      <c r="F3526" t="s">
        <v>25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26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Y3526" s="1">
        <v>42461</v>
      </c>
      <c r="Z3526">
        <v>6500</v>
      </c>
      <c r="AA3526" t="s">
        <v>35</v>
      </c>
      <c r="AB3526" t="s">
        <v>59</v>
      </c>
      <c r="AC3526" t="s">
        <v>52</v>
      </c>
      <c r="AD3526" t="s">
        <v>42</v>
      </c>
      <c r="AE3526" s="1">
        <v>39965</v>
      </c>
      <c r="AF3526" t="s">
        <v>39</v>
      </c>
      <c r="AG3526" t="s">
        <v>61</v>
      </c>
    </row>
    <row r="3527" spans="1:33" x14ac:dyDescent="0.3">
      <c r="A3527">
        <v>414513</v>
      </c>
      <c r="B3527">
        <v>0</v>
      </c>
      <c r="C3527" s="1">
        <v>36130</v>
      </c>
      <c r="D3527">
        <v>1</v>
      </c>
      <c r="E3527">
        <v>27</v>
      </c>
      <c r="F3527" t="s">
        <v>25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26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Y3527" s="1">
        <v>41061</v>
      </c>
      <c r="Z3527">
        <v>10000</v>
      </c>
      <c r="AA3527" t="s">
        <v>55</v>
      </c>
      <c r="AB3527" t="s">
        <v>78</v>
      </c>
      <c r="AC3527" t="s">
        <v>37</v>
      </c>
      <c r="AD3527" t="s">
        <v>38</v>
      </c>
      <c r="AE3527" s="1">
        <v>39965</v>
      </c>
      <c r="AF3527" t="s">
        <v>39</v>
      </c>
      <c r="AG3527" t="s">
        <v>43</v>
      </c>
    </row>
    <row r="3528" spans="1:33" x14ac:dyDescent="0.3">
      <c r="A3528">
        <v>414574</v>
      </c>
      <c r="B3528">
        <v>0</v>
      </c>
      <c r="C3528" s="1">
        <v>25781</v>
      </c>
      <c r="D3528">
        <v>2</v>
      </c>
      <c r="E3528" t="s">
        <v>25</v>
      </c>
      <c r="F3528" t="s">
        <v>25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26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Y3528" s="1">
        <v>41061</v>
      </c>
      <c r="Z3528">
        <v>15000</v>
      </c>
      <c r="AA3528" t="s">
        <v>55</v>
      </c>
      <c r="AB3528" t="s">
        <v>56</v>
      </c>
      <c r="AC3528" t="s">
        <v>52</v>
      </c>
      <c r="AD3528" t="s">
        <v>38</v>
      </c>
      <c r="AE3528" s="1">
        <v>39965</v>
      </c>
      <c r="AF3528" t="s">
        <v>39</v>
      </c>
      <c r="AG3528" t="s">
        <v>43</v>
      </c>
    </row>
    <row r="3529" spans="1:33" x14ac:dyDescent="0.3">
      <c r="A3529">
        <v>414608</v>
      </c>
      <c r="B3529">
        <v>0</v>
      </c>
      <c r="C3529" s="1">
        <v>36770</v>
      </c>
      <c r="D3529">
        <v>1</v>
      </c>
      <c r="E3529" t="s">
        <v>25</v>
      </c>
      <c r="F3529" t="s">
        <v>25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26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Y3529" s="1">
        <v>41153</v>
      </c>
      <c r="Z3529">
        <v>3000</v>
      </c>
      <c r="AA3529" t="s">
        <v>53</v>
      </c>
      <c r="AB3529" t="s">
        <v>54</v>
      </c>
      <c r="AC3529" t="s">
        <v>46</v>
      </c>
      <c r="AD3529" t="s">
        <v>42</v>
      </c>
      <c r="AE3529" s="1">
        <v>40026</v>
      </c>
      <c r="AF3529" t="s">
        <v>39</v>
      </c>
      <c r="AG3529" t="s">
        <v>79</v>
      </c>
    </row>
    <row r="3530" spans="1:33" x14ac:dyDescent="0.3">
      <c r="A3530">
        <v>414670</v>
      </c>
      <c r="B3530">
        <v>0</v>
      </c>
      <c r="C3530" s="1">
        <v>36008</v>
      </c>
      <c r="D3530">
        <v>0</v>
      </c>
      <c r="E3530" t="s">
        <v>25</v>
      </c>
      <c r="F3530" t="s">
        <v>25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26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Y3530" s="1">
        <v>41061</v>
      </c>
      <c r="Z3530">
        <v>6400</v>
      </c>
      <c r="AA3530" t="s">
        <v>53</v>
      </c>
      <c r="AB3530" t="s">
        <v>67</v>
      </c>
      <c r="AC3530" t="s">
        <v>37</v>
      </c>
      <c r="AD3530" t="s">
        <v>38</v>
      </c>
      <c r="AE3530" s="1">
        <v>39965</v>
      </c>
      <c r="AF3530" t="s">
        <v>39</v>
      </c>
      <c r="AG3530" t="s">
        <v>117</v>
      </c>
    </row>
    <row r="3531" spans="1:33" x14ac:dyDescent="0.3">
      <c r="A3531">
        <v>414714</v>
      </c>
      <c r="B3531">
        <v>0</v>
      </c>
      <c r="C3531" s="1">
        <v>37196</v>
      </c>
      <c r="D3531">
        <v>0</v>
      </c>
      <c r="E3531" t="s">
        <v>25</v>
      </c>
      <c r="F3531" t="s">
        <v>25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26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Y3531" s="1">
        <v>41061</v>
      </c>
      <c r="Z3531">
        <v>12000</v>
      </c>
      <c r="AA3531" t="s">
        <v>35</v>
      </c>
      <c r="AB3531" t="s">
        <v>50</v>
      </c>
      <c r="AC3531" t="s">
        <v>37</v>
      </c>
      <c r="AD3531" t="s">
        <v>38</v>
      </c>
      <c r="AE3531" s="1">
        <v>39965</v>
      </c>
      <c r="AF3531" t="s">
        <v>39</v>
      </c>
      <c r="AG3531" t="s">
        <v>84</v>
      </c>
    </row>
    <row r="3532" spans="1:33" x14ac:dyDescent="0.3">
      <c r="A3532">
        <v>414852</v>
      </c>
      <c r="B3532">
        <v>0</v>
      </c>
      <c r="C3532" s="1">
        <v>35462</v>
      </c>
      <c r="D3532">
        <v>3</v>
      </c>
      <c r="E3532" t="s">
        <v>25</v>
      </c>
      <c r="F3532" t="s">
        <v>25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26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Y3532" s="1">
        <v>41061</v>
      </c>
      <c r="Z3532">
        <v>5000</v>
      </c>
      <c r="AA3532" t="s">
        <v>53</v>
      </c>
      <c r="AB3532" t="s">
        <v>81</v>
      </c>
      <c r="AC3532" t="s">
        <v>37</v>
      </c>
      <c r="AD3532" t="s">
        <v>42</v>
      </c>
      <c r="AE3532" s="1">
        <v>39965</v>
      </c>
      <c r="AF3532" t="s">
        <v>39</v>
      </c>
      <c r="AG3532" t="s">
        <v>40</v>
      </c>
    </row>
    <row r="3533" spans="1:33" x14ac:dyDescent="0.3">
      <c r="A3533">
        <v>414951</v>
      </c>
      <c r="B3533">
        <v>0</v>
      </c>
      <c r="C3533" s="1">
        <v>38169</v>
      </c>
      <c r="D3533">
        <v>0</v>
      </c>
      <c r="E3533" t="s">
        <v>25</v>
      </c>
      <c r="F3533" t="s">
        <v>25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26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Y3533" s="1">
        <v>42339</v>
      </c>
      <c r="Z3533">
        <v>8500</v>
      </c>
      <c r="AA3533" t="s">
        <v>35</v>
      </c>
      <c r="AB3533" t="s">
        <v>41</v>
      </c>
      <c r="AC3533" t="s">
        <v>37</v>
      </c>
      <c r="AD3533" t="s">
        <v>38</v>
      </c>
      <c r="AE3533" s="1">
        <v>39965</v>
      </c>
      <c r="AF3533" t="s">
        <v>39</v>
      </c>
      <c r="AG3533" t="s">
        <v>43</v>
      </c>
    </row>
    <row r="3534" spans="1:33" x14ac:dyDescent="0.3">
      <c r="A3534">
        <v>414952</v>
      </c>
      <c r="B3534">
        <v>0</v>
      </c>
      <c r="C3534" s="1">
        <v>38261</v>
      </c>
      <c r="D3534">
        <v>0</v>
      </c>
      <c r="E3534" t="s">
        <v>25</v>
      </c>
      <c r="F3534" t="s">
        <v>25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26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Y3534" s="1">
        <v>40787</v>
      </c>
      <c r="Z3534">
        <v>5000</v>
      </c>
      <c r="AA3534" t="s">
        <v>35</v>
      </c>
      <c r="AB3534" t="s">
        <v>50</v>
      </c>
      <c r="AC3534" t="s">
        <v>37</v>
      </c>
      <c r="AD3534" t="s">
        <v>38</v>
      </c>
      <c r="AE3534" s="1">
        <v>39965</v>
      </c>
      <c r="AF3534" t="s">
        <v>39</v>
      </c>
      <c r="AG3534" t="s">
        <v>79</v>
      </c>
    </row>
    <row r="3535" spans="1:33" x14ac:dyDescent="0.3">
      <c r="A3535">
        <v>414971</v>
      </c>
      <c r="B3535">
        <v>0</v>
      </c>
      <c r="C3535" s="1">
        <v>36923</v>
      </c>
      <c r="D3535">
        <v>0</v>
      </c>
      <c r="E3535" t="s">
        <v>25</v>
      </c>
      <c r="F3535" t="s">
        <v>25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26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Y3535" s="1">
        <v>42125</v>
      </c>
      <c r="Z3535">
        <v>4000</v>
      </c>
      <c r="AA3535" t="s">
        <v>35</v>
      </c>
      <c r="AB3535" t="s">
        <v>36</v>
      </c>
      <c r="AC3535" t="s">
        <v>37</v>
      </c>
      <c r="AD3535" t="s">
        <v>38</v>
      </c>
      <c r="AE3535" s="1">
        <v>39965</v>
      </c>
      <c r="AF3535" t="s">
        <v>39</v>
      </c>
      <c r="AG3535" t="s">
        <v>85</v>
      </c>
    </row>
    <row r="3536" spans="1:33" x14ac:dyDescent="0.3">
      <c r="A3536">
        <v>414995</v>
      </c>
      <c r="B3536">
        <v>0</v>
      </c>
      <c r="C3536" s="1">
        <v>38443</v>
      </c>
      <c r="D3536">
        <v>1</v>
      </c>
      <c r="E3536" t="s">
        <v>25</v>
      </c>
      <c r="F3536" t="s">
        <v>25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26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Y3536" s="1">
        <v>42401</v>
      </c>
      <c r="Z3536">
        <v>10000</v>
      </c>
      <c r="AA3536" t="s">
        <v>44</v>
      </c>
      <c r="AB3536" t="s">
        <v>48</v>
      </c>
      <c r="AC3536" t="s">
        <v>37</v>
      </c>
      <c r="AD3536" t="s">
        <v>38</v>
      </c>
      <c r="AE3536" s="1">
        <v>39965</v>
      </c>
      <c r="AF3536" t="s">
        <v>39</v>
      </c>
      <c r="AG3536" t="s">
        <v>85</v>
      </c>
    </row>
    <row r="3537" spans="1:33" x14ac:dyDescent="0.3">
      <c r="A3537">
        <v>415071</v>
      </c>
      <c r="B3537">
        <v>0</v>
      </c>
      <c r="C3537" s="1">
        <v>34455</v>
      </c>
      <c r="D3537">
        <v>2</v>
      </c>
      <c r="E3537" t="s">
        <v>25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26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Y3537" s="1">
        <v>42278</v>
      </c>
      <c r="Z3537">
        <v>16000</v>
      </c>
      <c r="AA3537" t="s">
        <v>44</v>
      </c>
      <c r="AB3537" t="s">
        <v>45</v>
      </c>
      <c r="AC3537" t="s">
        <v>52</v>
      </c>
      <c r="AD3537" t="s">
        <v>42</v>
      </c>
      <c r="AE3537" s="1">
        <v>39965</v>
      </c>
      <c r="AF3537" t="s">
        <v>39</v>
      </c>
      <c r="AG3537" t="s">
        <v>132</v>
      </c>
    </row>
    <row r="3538" spans="1:33" x14ac:dyDescent="0.3">
      <c r="A3538">
        <v>415094</v>
      </c>
      <c r="B3538">
        <v>0</v>
      </c>
      <c r="C3538" s="1">
        <v>35551</v>
      </c>
      <c r="D3538">
        <v>3</v>
      </c>
      <c r="E3538" t="s">
        <v>25</v>
      </c>
      <c r="F3538" t="s">
        <v>25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26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Y3538" s="1">
        <v>40026</v>
      </c>
      <c r="Z3538">
        <v>4000</v>
      </c>
      <c r="AA3538" t="s">
        <v>53</v>
      </c>
      <c r="AB3538" t="s">
        <v>81</v>
      </c>
      <c r="AC3538" t="s">
        <v>52</v>
      </c>
      <c r="AD3538" t="s">
        <v>42</v>
      </c>
      <c r="AE3538" s="1">
        <v>39965</v>
      </c>
      <c r="AF3538" t="s">
        <v>39</v>
      </c>
      <c r="AG3538" t="s">
        <v>87</v>
      </c>
    </row>
    <row r="3539" spans="1:33" x14ac:dyDescent="0.3">
      <c r="A3539">
        <v>415129</v>
      </c>
      <c r="B3539">
        <v>0</v>
      </c>
      <c r="C3539" s="1">
        <v>32782</v>
      </c>
      <c r="D3539">
        <v>1</v>
      </c>
      <c r="E3539" t="s">
        <v>25</v>
      </c>
      <c r="F3539" t="s">
        <v>25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26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Y3539" s="1">
        <v>40360</v>
      </c>
      <c r="Z3539">
        <v>7000</v>
      </c>
      <c r="AA3539" t="s">
        <v>44</v>
      </c>
      <c r="AB3539" t="s">
        <v>51</v>
      </c>
      <c r="AC3539" t="s">
        <v>37</v>
      </c>
      <c r="AD3539" t="s">
        <v>42</v>
      </c>
      <c r="AE3539" s="1">
        <v>39965</v>
      </c>
      <c r="AF3539" t="s">
        <v>57</v>
      </c>
      <c r="AG3539" t="s">
        <v>40</v>
      </c>
    </row>
    <row r="3540" spans="1:33" x14ac:dyDescent="0.3">
      <c r="A3540">
        <v>415281</v>
      </c>
      <c r="B3540">
        <v>0</v>
      </c>
      <c r="C3540" s="1">
        <v>32874</v>
      </c>
      <c r="D3540">
        <v>0</v>
      </c>
      <c r="E3540" t="s">
        <v>25</v>
      </c>
      <c r="F3540" t="s">
        <v>25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26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Y3540" s="1">
        <v>41061</v>
      </c>
      <c r="Z3540">
        <v>9200</v>
      </c>
      <c r="AA3540" t="s">
        <v>53</v>
      </c>
      <c r="AB3540" t="s">
        <v>67</v>
      </c>
      <c r="AC3540" t="s">
        <v>52</v>
      </c>
      <c r="AD3540" t="s">
        <v>38</v>
      </c>
      <c r="AE3540" s="1">
        <v>39965</v>
      </c>
      <c r="AF3540" t="s">
        <v>39</v>
      </c>
      <c r="AG3540" t="s">
        <v>106</v>
      </c>
    </row>
    <row r="3541" spans="1:33" x14ac:dyDescent="0.3">
      <c r="A3541">
        <v>415292</v>
      </c>
      <c r="B3541">
        <v>0</v>
      </c>
      <c r="C3541" s="1">
        <v>27912</v>
      </c>
      <c r="D3541">
        <v>3</v>
      </c>
      <c r="E3541">
        <v>79</v>
      </c>
      <c r="F3541" t="s">
        <v>25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26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Y3541" s="1">
        <v>42491</v>
      </c>
      <c r="Z3541">
        <v>7200</v>
      </c>
      <c r="AA3541" t="s">
        <v>35</v>
      </c>
      <c r="AB3541" t="s">
        <v>59</v>
      </c>
      <c r="AC3541" t="s">
        <v>46</v>
      </c>
      <c r="AD3541" t="s">
        <v>42</v>
      </c>
      <c r="AE3541" s="1">
        <v>39965</v>
      </c>
      <c r="AF3541" t="s">
        <v>39</v>
      </c>
      <c r="AG3541" t="s">
        <v>66</v>
      </c>
    </row>
    <row r="3542" spans="1:33" x14ac:dyDescent="0.3">
      <c r="A3542">
        <v>415315</v>
      </c>
      <c r="B3542">
        <v>0</v>
      </c>
      <c r="C3542" s="1">
        <v>37865</v>
      </c>
      <c r="D3542">
        <v>1</v>
      </c>
      <c r="E3542" t="s">
        <v>25</v>
      </c>
      <c r="F3542" t="s">
        <v>25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26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Y3542" s="1">
        <v>42461</v>
      </c>
      <c r="Z3542">
        <v>4000</v>
      </c>
      <c r="AA3542" t="s">
        <v>35</v>
      </c>
      <c r="AB3542" t="s">
        <v>36</v>
      </c>
      <c r="AC3542" t="s">
        <v>37</v>
      </c>
      <c r="AD3542" t="s">
        <v>38</v>
      </c>
      <c r="AE3542" s="1">
        <v>39965</v>
      </c>
      <c r="AF3542" t="s">
        <v>39</v>
      </c>
      <c r="AG3542" t="s">
        <v>108</v>
      </c>
    </row>
    <row r="3543" spans="1:33" x14ac:dyDescent="0.3">
      <c r="A3543">
        <v>415345</v>
      </c>
      <c r="B3543">
        <v>0</v>
      </c>
      <c r="C3543" s="1">
        <v>35947</v>
      </c>
      <c r="D3543">
        <v>2</v>
      </c>
      <c r="E3543" t="s">
        <v>25</v>
      </c>
      <c r="F3543" t="s">
        <v>25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26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Y3543" s="1">
        <v>42491</v>
      </c>
      <c r="Z3543">
        <v>4000</v>
      </c>
      <c r="AA3543" t="s">
        <v>44</v>
      </c>
      <c r="AB3543" t="s">
        <v>51</v>
      </c>
      <c r="AC3543" t="s">
        <v>52</v>
      </c>
      <c r="AD3543" t="s">
        <v>133</v>
      </c>
      <c r="AE3543" s="1">
        <v>39995</v>
      </c>
      <c r="AF3543" t="s">
        <v>57</v>
      </c>
      <c r="AG3543" t="s">
        <v>62</v>
      </c>
    </row>
    <row r="3544" spans="1:33" x14ac:dyDescent="0.3">
      <c r="A3544">
        <v>415351</v>
      </c>
      <c r="B3544">
        <v>0</v>
      </c>
      <c r="C3544" s="1">
        <v>31594</v>
      </c>
      <c r="D3544">
        <v>1</v>
      </c>
      <c r="E3544" t="s">
        <v>25</v>
      </c>
      <c r="F3544" t="s">
        <v>25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26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Y3544" s="1">
        <v>41122</v>
      </c>
      <c r="Z3544">
        <v>6400</v>
      </c>
      <c r="AA3544" t="s">
        <v>35</v>
      </c>
      <c r="AB3544" t="s">
        <v>59</v>
      </c>
      <c r="AC3544" t="s">
        <v>37</v>
      </c>
      <c r="AD3544" t="s">
        <v>42</v>
      </c>
      <c r="AE3544" s="1">
        <v>39965</v>
      </c>
      <c r="AF3544" t="s">
        <v>39</v>
      </c>
      <c r="AG3544" t="s">
        <v>40</v>
      </c>
    </row>
    <row r="3545" spans="1:33" x14ac:dyDescent="0.3">
      <c r="A3545">
        <v>415465</v>
      </c>
      <c r="B3545">
        <v>0</v>
      </c>
      <c r="C3545" s="1">
        <v>35278</v>
      </c>
      <c r="D3545">
        <v>0</v>
      </c>
      <c r="E3545">
        <v>54</v>
      </c>
      <c r="F3545" t="s">
        <v>25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26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Y3545" s="1">
        <v>42430</v>
      </c>
      <c r="Z3545">
        <v>4550</v>
      </c>
      <c r="AA3545" t="s">
        <v>44</v>
      </c>
      <c r="AB3545" t="s">
        <v>48</v>
      </c>
      <c r="AC3545" t="s">
        <v>37</v>
      </c>
      <c r="AD3545" t="s">
        <v>133</v>
      </c>
      <c r="AE3545" s="1">
        <v>40087</v>
      </c>
      <c r="AF3545" t="s">
        <v>39</v>
      </c>
      <c r="AG3545" t="s">
        <v>40</v>
      </c>
    </row>
    <row r="3546" spans="1:33" x14ac:dyDescent="0.3">
      <c r="A3546">
        <v>415485</v>
      </c>
      <c r="B3546">
        <v>0</v>
      </c>
      <c r="C3546" s="1">
        <v>26938</v>
      </c>
      <c r="D3546">
        <v>0</v>
      </c>
      <c r="E3546">
        <v>41</v>
      </c>
      <c r="F3546" t="s">
        <v>25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26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Y3546" s="1">
        <v>41061</v>
      </c>
      <c r="Z3546">
        <v>5000</v>
      </c>
      <c r="AA3546" t="s">
        <v>35</v>
      </c>
      <c r="AB3546" t="s">
        <v>41</v>
      </c>
      <c r="AC3546" t="s">
        <v>37</v>
      </c>
      <c r="AD3546" t="s">
        <v>38</v>
      </c>
      <c r="AE3546" s="1">
        <v>39965</v>
      </c>
      <c r="AF3546" t="s">
        <v>39</v>
      </c>
      <c r="AG3546" t="s">
        <v>40</v>
      </c>
    </row>
    <row r="3547" spans="1:33" x14ac:dyDescent="0.3">
      <c r="A3547">
        <v>415553</v>
      </c>
      <c r="B3547">
        <v>0</v>
      </c>
      <c r="C3547" s="1">
        <v>35582</v>
      </c>
      <c r="D3547">
        <v>0</v>
      </c>
      <c r="E3547" t="s">
        <v>25</v>
      </c>
      <c r="F3547" t="s">
        <v>25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26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Y3547" s="1">
        <v>40575</v>
      </c>
      <c r="Z3547">
        <v>3400</v>
      </c>
      <c r="AA3547" t="s">
        <v>35</v>
      </c>
      <c r="AB3547" t="s">
        <v>41</v>
      </c>
      <c r="AC3547" t="s">
        <v>37</v>
      </c>
      <c r="AD3547" t="s">
        <v>42</v>
      </c>
      <c r="AE3547" s="1">
        <v>39965</v>
      </c>
      <c r="AF3547" t="s">
        <v>57</v>
      </c>
      <c r="AG3547" t="s">
        <v>43</v>
      </c>
    </row>
    <row r="3548" spans="1:33" x14ac:dyDescent="0.3">
      <c r="A3548">
        <v>415565</v>
      </c>
      <c r="B3548">
        <v>0</v>
      </c>
      <c r="C3548" s="1">
        <v>34335</v>
      </c>
      <c r="D3548">
        <v>4</v>
      </c>
      <c r="E3548" t="s">
        <v>25</v>
      </c>
      <c r="F3548" t="s">
        <v>25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26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Y3548" s="1">
        <v>42461</v>
      </c>
      <c r="Z3548">
        <v>5000</v>
      </c>
      <c r="AA3548" t="s">
        <v>53</v>
      </c>
      <c r="AB3548" t="s">
        <v>67</v>
      </c>
      <c r="AC3548" t="s">
        <v>52</v>
      </c>
      <c r="AD3548" t="s">
        <v>42</v>
      </c>
      <c r="AE3548" s="1">
        <v>39965</v>
      </c>
      <c r="AF3548" t="s">
        <v>39</v>
      </c>
      <c r="AG3548" t="s">
        <v>43</v>
      </c>
    </row>
    <row r="3549" spans="1:33" x14ac:dyDescent="0.3">
      <c r="A3549">
        <v>415585</v>
      </c>
      <c r="B3549">
        <v>1</v>
      </c>
      <c r="C3549" s="1">
        <v>38139</v>
      </c>
      <c r="D3549">
        <v>1</v>
      </c>
      <c r="E3549">
        <v>15</v>
      </c>
      <c r="F3549" t="s">
        <v>25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26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Y3549" s="1">
        <v>42491</v>
      </c>
      <c r="Z3549">
        <v>2500</v>
      </c>
      <c r="AA3549" t="s">
        <v>35</v>
      </c>
      <c r="AB3549" t="s">
        <v>36</v>
      </c>
      <c r="AC3549" t="s">
        <v>37</v>
      </c>
      <c r="AD3549" t="s">
        <v>42</v>
      </c>
      <c r="AE3549" s="1">
        <v>39965</v>
      </c>
      <c r="AF3549" t="s">
        <v>39</v>
      </c>
      <c r="AG3549" t="s">
        <v>76</v>
      </c>
    </row>
    <row r="3550" spans="1:33" x14ac:dyDescent="0.3">
      <c r="A3550">
        <v>415593</v>
      </c>
      <c r="B3550">
        <v>1</v>
      </c>
      <c r="C3550" s="1">
        <v>31321</v>
      </c>
      <c r="D3550">
        <v>0</v>
      </c>
      <c r="E3550">
        <v>17</v>
      </c>
      <c r="F3550" t="s">
        <v>25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26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Y3550" s="1">
        <v>41061</v>
      </c>
      <c r="Z3550">
        <v>5000</v>
      </c>
      <c r="AA3550" t="s">
        <v>53</v>
      </c>
      <c r="AB3550" t="s">
        <v>67</v>
      </c>
      <c r="AC3550" t="s">
        <v>52</v>
      </c>
      <c r="AD3550" t="s">
        <v>133</v>
      </c>
      <c r="AE3550" s="1">
        <v>39965</v>
      </c>
      <c r="AF3550" t="s">
        <v>39</v>
      </c>
      <c r="AG3550" t="s">
        <v>60</v>
      </c>
    </row>
    <row r="3551" spans="1:33" x14ac:dyDescent="0.3">
      <c r="A3551">
        <v>415594</v>
      </c>
      <c r="B3551">
        <v>0</v>
      </c>
      <c r="C3551" s="1">
        <v>38749</v>
      </c>
      <c r="D3551">
        <v>2</v>
      </c>
      <c r="E3551" t="s">
        <v>25</v>
      </c>
      <c r="F3551" t="s">
        <v>25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26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Y3551" s="1">
        <v>40238</v>
      </c>
      <c r="Z3551">
        <v>7000</v>
      </c>
      <c r="AA3551" t="s">
        <v>44</v>
      </c>
      <c r="AB3551" t="s">
        <v>45</v>
      </c>
      <c r="AC3551" t="s">
        <v>37</v>
      </c>
      <c r="AD3551" t="s">
        <v>42</v>
      </c>
      <c r="AE3551" s="1">
        <v>39965</v>
      </c>
      <c r="AF3551" t="s">
        <v>57</v>
      </c>
      <c r="AG3551" t="s">
        <v>40</v>
      </c>
    </row>
    <row r="3552" spans="1:33" x14ac:dyDescent="0.3">
      <c r="A3552">
        <v>415631</v>
      </c>
      <c r="B3552">
        <v>1</v>
      </c>
      <c r="C3552" s="1">
        <v>35735</v>
      </c>
      <c r="D3552">
        <v>1</v>
      </c>
      <c r="E3552">
        <v>12</v>
      </c>
      <c r="F3552" t="s">
        <v>25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26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Y3552" s="1">
        <v>42491</v>
      </c>
      <c r="Z3552">
        <v>16000</v>
      </c>
      <c r="AA3552" t="s">
        <v>55</v>
      </c>
      <c r="AB3552" t="s">
        <v>65</v>
      </c>
      <c r="AC3552" t="s">
        <v>52</v>
      </c>
      <c r="AD3552" t="s">
        <v>38</v>
      </c>
      <c r="AE3552" s="1">
        <v>39965</v>
      </c>
      <c r="AF3552" t="s">
        <v>57</v>
      </c>
      <c r="AG3552" t="s">
        <v>69</v>
      </c>
    </row>
    <row r="3553" spans="1:33" x14ac:dyDescent="0.3">
      <c r="A3553">
        <v>415654</v>
      </c>
      <c r="B3553">
        <v>0</v>
      </c>
      <c r="C3553" s="1">
        <v>36220</v>
      </c>
      <c r="D3553">
        <v>0</v>
      </c>
      <c r="E3553">
        <v>38</v>
      </c>
      <c r="F3553" t="s">
        <v>25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26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Y3553" s="1">
        <v>41122</v>
      </c>
      <c r="Z3553">
        <v>13200</v>
      </c>
      <c r="AA3553" t="s">
        <v>44</v>
      </c>
      <c r="AB3553" t="s">
        <v>48</v>
      </c>
      <c r="AC3553" t="s">
        <v>52</v>
      </c>
      <c r="AD3553" t="s">
        <v>133</v>
      </c>
      <c r="AE3553" s="1">
        <v>40026</v>
      </c>
      <c r="AF3553" t="s">
        <v>39</v>
      </c>
      <c r="AG3553" t="s">
        <v>77</v>
      </c>
    </row>
    <row r="3554" spans="1:33" x14ac:dyDescent="0.3">
      <c r="A3554">
        <v>415658</v>
      </c>
      <c r="B3554">
        <v>0</v>
      </c>
      <c r="C3554" s="1">
        <v>37408</v>
      </c>
      <c r="D3554">
        <v>0</v>
      </c>
      <c r="E3554" t="s">
        <v>25</v>
      </c>
      <c r="F3554" t="s">
        <v>25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26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Y3554" s="1">
        <v>41091</v>
      </c>
      <c r="Z3554">
        <v>13000</v>
      </c>
      <c r="AA3554" t="s">
        <v>44</v>
      </c>
      <c r="AB3554" t="s">
        <v>63</v>
      </c>
      <c r="AC3554" t="s">
        <v>37</v>
      </c>
      <c r="AD3554" t="s">
        <v>133</v>
      </c>
      <c r="AE3554" s="1">
        <v>39965</v>
      </c>
      <c r="AF3554" t="s">
        <v>39</v>
      </c>
      <c r="AG3554" t="s">
        <v>40</v>
      </c>
    </row>
    <row r="3555" spans="1:33" x14ac:dyDescent="0.3">
      <c r="A3555">
        <v>415746</v>
      </c>
      <c r="B3555">
        <v>0</v>
      </c>
      <c r="C3555" s="1">
        <v>38473</v>
      </c>
      <c r="D3555">
        <v>0</v>
      </c>
      <c r="E3555" t="s">
        <v>25</v>
      </c>
      <c r="F3555" t="s">
        <v>25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26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Y3555" s="1">
        <v>41061</v>
      </c>
      <c r="Z3555">
        <v>3700</v>
      </c>
      <c r="AA3555" t="s">
        <v>74</v>
      </c>
      <c r="AB3555" t="s">
        <v>112</v>
      </c>
      <c r="AC3555" t="s">
        <v>37</v>
      </c>
      <c r="AD3555" t="s">
        <v>42</v>
      </c>
      <c r="AE3555" s="1">
        <v>39965</v>
      </c>
      <c r="AF3555" t="s">
        <v>39</v>
      </c>
      <c r="AG3555" t="s">
        <v>117</v>
      </c>
    </row>
    <row r="3556" spans="1:33" x14ac:dyDescent="0.3">
      <c r="A3556">
        <v>415767</v>
      </c>
      <c r="B3556">
        <v>0</v>
      </c>
      <c r="C3556" s="1">
        <v>36892</v>
      </c>
      <c r="D3556">
        <v>0</v>
      </c>
      <c r="E3556" t="s">
        <v>25</v>
      </c>
      <c r="F3556" t="s">
        <v>25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26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Y3556" s="1">
        <v>40269</v>
      </c>
      <c r="Z3556">
        <v>9150</v>
      </c>
      <c r="AA3556" t="s">
        <v>44</v>
      </c>
      <c r="AB3556" t="s">
        <v>48</v>
      </c>
      <c r="AC3556" t="s">
        <v>37</v>
      </c>
      <c r="AD3556" t="s">
        <v>42</v>
      </c>
      <c r="AE3556" s="1">
        <v>39995</v>
      </c>
      <c r="AF3556" t="s">
        <v>39</v>
      </c>
      <c r="AG3556" t="s">
        <v>40</v>
      </c>
    </row>
    <row r="3557" spans="1:33" x14ac:dyDescent="0.3">
      <c r="A3557">
        <v>415801</v>
      </c>
      <c r="B3557">
        <v>0</v>
      </c>
      <c r="C3557" s="1">
        <v>32234</v>
      </c>
      <c r="D3557">
        <v>1</v>
      </c>
      <c r="E3557" t="s">
        <v>25</v>
      </c>
      <c r="F3557" t="s">
        <v>25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26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Y3557" s="1">
        <v>42491</v>
      </c>
      <c r="Z3557">
        <v>7000</v>
      </c>
      <c r="AA3557" t="s">
        <v>53</v>
      </c>
      <c r="AB3557" t="s">
        <v>81</v>
      </c>
      <c r="AC3557" t="s">
        <v>52</v>
      </c>
      <c r="AD3557" t="s">
        <v>42</v>
      </c>
      <c r="AE3557" s="1">
        <v>39965</v>
      </c>
      <c r="AF3557" t="s">
        <v>39</v>
      </c>
      <c r="AG3557" t="s">
        <v>85</v>
      </c>
    </row>
    <row r="3558" spans="1:33" x14ac:dyDescent="0.3">
      <c r="A3558">
        <v>415811</v>
      </c>
      <c r="B3558">
        <v>0</v>
      </c>
      <c r="C3558" s="1">
        <v>32721</v>
      </c>
      <c r="D3558">
        <v>0</v>
      </c>
      <c r="E3558" t="s">
        <v>25</v>
      </c>
      <c r="F3558" t="s">
        <v>25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26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Y3558" s="1">
        <v>41730</v>
      </c>
      <c r="Z3558">
        <v>12000</v>
      </c>
      <c r="AA3558" t="s">
        <v>53</v>
      </c>
      <c r="AB3558" t="s">
        <v>67</v>
      </c>
      <c r="AC3558" t="s">
        <v>52</v>
      </c>
      <c r="AD3558" t="s">
        <v>42</v>
      </c>
      <c r="AE3558" s="1">
        <v>39965</v>
      </c>
      <c r="AF3558" t="s">
        <v>39</v>
      </c>
      <c r="AG3558" t="s">
        <v>69</v>
      </c>
    </row>
    <row r="3559" spans="1:33" x14ac:dyDescent="0.3">
      <c r="A3559">
        <v>415855</v>
      </c>
      <c r="B3559">
        <v>0</v>
      </c>
      <c r="C3559" s="1">
        <v>33451</v>
      </c>
      <c r="D3559">
        <v>0</v>
      </c>
      <c r="E3559" t="s">
        <v>25</v>
      </c>
      <c r="F3559" t="s">
        <v>25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26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Y3559" s="1">
        <v>41852</v>
      </c>
      <c r="Z3559">
        <v>5000</v>
      </c>
      <c r="AA3559" t="s">
        <v>53</v>
      </c>
      <c r="AB3559" t="s">
        <v>68</v>
      </c>
      <c r="AC3559" t="s">
        <v>37</v>
      </c>
      <c r="AD3559" t="s">
        <v>38</v>
      </c>
      <c r="AE3559" s="1">
        <v>39965</v>
      </c>
      <c r="AF3559" t="s">
        <v>39</v>
      </c>
      <c r="AG3559" t="s">
        <v>61</v>
      </c>
    </row>
    <row r="3560" spans="1:33" x14ac:dyDescent="0.3">
      <c r="A3560">
        <v>415878</v>
      </c>
      <c r="B3560">
        <v>0</v>
      </c>
      <c r="C3560" s="1">
        <v>32905</v>
      </c>
      <c r="D3560">
        <v>1</v>
      </c>
      <c r="E3560">
        <v>38</v>
      </c>
      <c r="F3560" t="s">
        <v>25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26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Y3560" s="1">
        <v>40969</v>
      </c>
      <c r="Z3560">
        <v>9500</v>
      </c>
      <c r="AA3560" t="s">
        <v>35</v>
      </c>
      <c r="AB3560" t="s">
        <v>80</v>
      </c>
      <c r="AC3560" t="s">
        <v>37</v>
      </c>
      <c r="AD3560" t="s">
        <v>133</v>
      </c>
      <c r="AE3560" s="1">
        <v>39965</v>
      </c>
      <c r="AF3560" t="s">
        <v>39</v>
      </c>
      <c r="AG3560" t="s">
        <v>84</v>
      </c>
    </row>
    <row r="3561" spans="1:33" x14ac:dyDescent="0.3">
      <c r="A3561">
        <v>415886</v>
      </c>
      <c r="B3561">
        <v>0</v>
      </c>
      <c r="C3561" s="1">
        <v>36404</v>
      </c>
      <c r="D3561">
        <v>0</v>
      </c>
      <c r="E3561">
        <v>42</v>
      </c>
      <c r="F3561" t="s">
        <v>25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26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Y3561" s="1">
        <v>41091</v>
      </c>
      <c r="Z3561">
        <v>4500</v>
      </c>
      <c r="AA3561" t="s">
        <v>35</v>
      </c>
      <c r="AB3561" t="s">
        <v>36</v>
      </c>
      <c r="AC3561" t="s">
        <v>37</v>
      </c>
      <c r="AD3561" t="s">
        <v>38</v>
      </c>
      <c r="AE3561" s="1">
        <v>39965</v>
      </c>
      <c r="AF3561" t="s">
        <v>39</v>
      </c>
      <c r="AG3561" t="s">
        <v>43</v>
      </c>
    </row>
    <row r="3562" spans="1:33" x14ac:dyDescent="0.3">
      <c r="A3562">
        <v>415899</v>
      </c>
      <c r="B3562">
        <v>0</v>
      </c>
      <c r="C3562" s="1">
        <v>35370</v>
      </c>
      <c r="D3562">
        <v>1</v>
      </c>
      <c r="E3562" t="s">
        <v>25</v>
      </c>
      <c r="F3562" t="s">
        <v>25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26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Y3562" s="1">
        <v>42036</v>
      </c>
      <c r="Z3562">
        <v>10000</v>
      </c>
      <c r="AA3562" t="s">
        <v>53</v>
      </c>
      <c r="AB3562" t="s">
        <v>54</v>
      </c>
      <c r="AC3562" t="s">
        <v>37</v>
      </c>
      <c r="AD3562" t="s">
        <v>38</v>
      </c>
      <c r="AE3562" s="1">
        <v>39965</v>
      </c>
      <c r="AF3562" t="s">
        <v>39</v>
      </c>
      <c r="AG3562" t="s">
        <v>40</v>
      </c>
    </row>
    <row r="3563" spans="1:33" x14ac:dyDescent="0.3">
      <c r="A3563">
        <v>415924</v>
      </c>
      <c r="B3563">
        <v>0</v>
      </c>
      <c r="C3563" s="1">
        <v>37561</v>
      </c>
      <c r="D3563">
        <v>1</v>
      </c>
      <c r="E3563" t="s">
        <v>25</v>
      </c>
      <c r="F3563" t="s">
        <v>25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26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Y3563" s="1">
        <v>42461</v>
      </c>
      <c r="Z3563">
        <v>3500</v>
      </c>
      <c r="AA3563" t="s">
        <v>44</v>
      </c>
      <c r="AB3563" t="s">
        <v>45</v>
      </c>
      <c r="AC3563" t="s">
        <v>37</v>
      </c>
      <c r="AD3563" t="s">
        <v>42</v>
      </c>
      <c r="AE3563" s="1">
        <v>39965</v>
      </c>
      <c r="AF3563" t="s">
        <v>39</v>
      </c>
      <c r="AG3563" t="s">
        <v>43</v>
      </c>
    </row>
    <row r="3564" spans="1:33" x14ac:dyDescent="0.3">
      <c r="A3564">
        <v>415990</v>
      </c>
      <c r="B3564">
        <v>0</v>
      </c>
      <c r="C3564" s="1">
        <v>38078</v>
      </c>
      <c r="D3564">
        <v>3</v>
      </c>
      <c r="E3564" t="s">
        <v>25</v>
      </c>
      <c r="F3564" t="s">
        <v>25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26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Y3564" s="1">
        <v>41061</v>
      </c>
      <c r="Z3564">
        <v>9200</v>
      </c>
      <c r="AA3564" t="s">
        <v>35</v>
      </c>
      <c r="AB3564" t="s">
        <v>36</v>
      </c>
      <c r="AC3564" t="s">
        <v>52</v>
      </c>
      <c r="AD3564" t="s">
        <v>42</v>
      </c>
      <c r="AE3564" s="1">
        <v>39965</v>
      </c>
      <c r="AF3564" t="s">
        <v>39</v>
      </c>
      <c r="AG3564" t="s">
        <v>61</v>
      </c>
    </row>
    <row r="3565" spans="1:33" x14ac:dyDescent="0.3">
      <c r="A3565">
        <v>416002</v>
      </c>
      <c r="B3565">
        <v>0</v>
      </c>
      <c r="C3565" s="1">
        <v>35551</v>
      </c>
      <c r="D3565">
        <v>0</v>
      </c>
      <c r="E3565" t="s">
        <v>25</v>
      </c>
      <c r="F3565" t="s">
        <v>25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26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Y3565" s="1">
        <v>41061</v>
      </c>
      <c r="Z3565">
        <v>7000</v>
      </c>
      <c r="AA3565" t="s">
        <v>53</v>
      </c>
      <c r="AB3565" t="s">
        <v>67</v>
      </c>
      <c r="AC3565" t="s">
        <v>37</v>
      </c>
      <c r="AD3565" t="s">
        <v>42</v>
      </c>
      <c r="AE3565" s="1">
        <v>39965</v>
      </c>
      <c r="AF3565" t="s">
        <v>39</v>
      </c>
      <c r="AG3565" t="s">
        <v>40</v>
      </c>
    </row>
    <row r="3566" spans="1:33" x14ac:dyDescent="0.3">
      <c r="A3566">
        <v>416011</v>
      </c>
      <c r="B3566">
        <v>0</v>
      </c>
      <c r="C3566" s="1">
        <v>36220</v>
      </c>
      <c r="D3566">
        <v>0</v>
      </c>
      <c r="E3566" t="s">
        <v>25</v>
      </c>
      <c r="F3566" t="s">
        <v>25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26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Y3566" s="1">
        <v>42491</v>
      </c>
      <c r="Z3566">
        <v>20000</v>
      </c>
      <c r="AA3566" t="s">
        <v>35</v>
      </c>
      <c r="AB3566" t="s">
        <v>41</v>
      </c>
      <c r="AC3566" t="s">
        <v>37</v>
      </c>
      <c r="AD3566" t="s">
        <v>42</v>
      </c>
      <c r="AE3566" s="1">
        <v>39965</v>
      </c>
      <c r="AF3566" t="s">
        <v>39</v>
      </c>
      <c r="AG3566" t="s">
        <v>40</v>
      </c>
    </row>
    <row r="3567" spans="1:33" x14ac:dyDescent="0.3">
      <c r="A3567">
        <v>416022</v>
      </c>
      <c r="B3567">
        <v>0</v>
      </c>
      <c r="C3567" s="1">
        <v>33270</v>
      </c>
      <c r="D3567">
        <v>0</v>
      </c>
      <c r="E3567" t="s">
        <v>25</v>
      </c>
      <c r="F3567" t="s">
        <v>25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26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Y3567" s="1">
        <v>39995</v>
      </c>
      <c r="Z3567">
        <v>4000</v>
      </c>
      <c r="AA3567" t="s">
        <v>53</v>
      </c>
      <c r="AB3567" t="s">
        <v>54</v>
      </c>
      <c r="AC3567" t="s">
        <v>52</v>
      </c>
      <c r="AD3567" t="s">
        <v>42</v>
      </c>
      <c r="AE3567" s="1">
        <v>39965</v>
      </c>
      <c r="AF3567" t="s">
        <v>39</v>
      </c>
      <c r="AG3567" t="s">
        <v>43</v>
      </c>
    </row>
    <row r="3568" spans="1:33" x14ac:dyDescent="0.3">
      <c r="A3568">
        <v>416154</v>
      </c>
      <c r="B3568">
        <v>0</v>
      </c>
      <c r="C3568" s="1">
        <v>34274</v>
      </c>
      <c r="D3568">
        <v>2</v>
      </c>
      <c r="E3568">
        <v>53</v>
      </c>
      <c r="F3568" t="s">
        <v>25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26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Y3568" s="1">
        <v>40179</v>
      </c>
      <c r="Z3568">
        <v>10000</v>
      </c>
      <c r="AA3568" t="s">
        <v>53</v>
      </c>
      <c r="AB3568" t="s">
        <v>54</v>
      </c>
      <c r="AC3568" t="s">
        <v>52</v>
      </c>
      <c r="AD3568" t="s">
        <v>133</v>
      </c>
      <c r="AE3568" s="1">
        <v>39965</v>
      </c>
      <c r="AF3568" t="s">
        <v>39</v>
      </c>
      <c r="AG3568" t="s">
        <v>77</v>
      </c>
    </row>
    <row r="3569" spans="1:33" x14ac:dyDescent="0.3">
      <c r="A3569">
        <v>416176</v>
      </c>
      <c r="B3569">
        <v>0</v>
      </c>
      <c r="C3569" s="1">
        <v>38412</v>
      </c>
      <c r="D3569">
        <v>2</v>
      </c>
      <c r="E3569" t="s">
        <v>25</v>
      </c>
      <c r="F3569" t="s">
        <v>25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26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Y3569" s="1">
        <v>40603</v>
      </c>
      <c r="Z3569">
        <v>12000</v>
      </c>
      <c r="AA3569" t="s">
        <v>44</v>
      </c>
      <c r="AB3569" t="s">
        <v>45</v>
      </c>
      <c r="AC3569" t="s">
        <v>37</v>
      </c>
      <c r="AD3569" t="s">
        <v>38</v>
      </c>
      <c r="AE3569" s="1">
        <v>39965</v>
      </c>
      <c r="AF3569" t="s">
        <v>39</v>
      </c>
      <c r="AG3569" t="s">
        <v>87</v>
      </c>
    </row>
    <row r="3570" spans="1:33" x14ac:dyDescent="0.3">
      <c r="A3570">
        <v>416197</v>
      </c>
      <c r="B3570">
        <v>0</v>
      </c>
      <c r="C3570" s="1">
        <v>32174</v>
      </c>
      <c r="D3570">
        <v>2</v>
      </c>
      <c r="E3570" t="s">
        <v>25</v>
      </c>
      <c r="F3570" t="s">
        <v>25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26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Y3570" s="1">
        <v>41061</v>
      </c>
      <c r="Z3570">
        <v>6000</v>
      </c>
      <c r="AA3570" t="s">
        <v>53</v>
      </c>
      <c r="AB3570" t="s">
        <v>68</v>
      </c>
      <c r="AC3570" t="s">
        <v>52</v>
      </c>
      <c r="AD3570" t="s">
        <v>133</v>
      </c>
      <c r="AE3570" s="1">
        <v>39965</v>
      </c>
      <c r="AF3570" t="s">
        <v>39</v>
      </c>
      <c r="AG3570" t="s">
        <v>61</v>
      </c>
    </row>
    <row r="3571" spans="1:33" x14ac:dyDescent="0.3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26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Y3571" s="1">
        <v>42491</v>
      </c>
      <c r="Z3571">
        <v>11000</v>
      </c>
      <c r="AA3571" t="s">
        <v>35</v>
      </c>
      <c r="AB3571" t="s">
        <v>50</v>
      </c>
      <c r="AC3571" t="s">
        <v>52</v>
      </c>
      <c r="AD3571" t="s">
        <v>38</v>
      </c>
      <c r="AE3571" s="1">
        <v>40087</v>
      </c>
      <c r="AF3571" t="s">
        <v>39</v>
      </c>
      <c r="AG3571" t="s">
        <v>113</v>
      </c>
    </row>
    <row r="3572" spans="1:33" x14ac:dyDescent="0.3">
      <c r="A3572">
        <v>416239</v>
      </c>
      <c r="B3572">
        <v>0</v>
      </c>
      <c r="C3572" s="1">
        <v>37622</v>
      </c>
      <c r="D3572">
        <v>3</v>
      </c>
      <c r="E3572">
        <v>39</v>
      </c>
      <c r="F3572" t="s">
        <v>25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26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Y3572" s="1">
        <v>42491</v>
      </c>
      <c r="Z3572">
        <v>10000</v>
      </c>
      <c r="AA3572" t="s">
        <v>44</v>
      </c>
      <c r="AB3572" t="s">
        <v>51</v>
      </c>
      <c r="AC3572" t="s">
        <v>37</v>
      </c>
      <c r="AD3572" t="s">
        <v>42</v>
      </c>
      <c r="AE3572" s="1">
        <v>39965</v>
      </c>
      <c r="AF3572" t="s">
        <v>57</v>
      </c>
      <c r="AG3572" t="s">
        <v>79</v>
      </c>
    </row>
    <row r="3573" spans="1:33" x14ac:dyDescent="0.3">
      <c r="A3573">
        <v>416277</v>
      </c>
      <c r="B3573">
        <v>1</v>
      </c>
      <c r="C3573" s="1">
        <v>36312</v>
      </c>
      <c r="D3573">
        <v>1</v>
      </c>
      <c r="E3573">
        <v>18</v>
      </c>
      <c r="F3573" t="s">
        <v>25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26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Y3573" s="1">
        <v>42036</v>
      </c>
      <c r="Z3573">
        <v>12000</v>
      </c>
      <c r="AA3573" t="s">
        <v>35</v>
      </c>
      <c r="AB3573" t="s">
        <v>80</v>
      </c>
      <c r="AC3573" t="s">
        <v>52</v>
      </c>
      <c r="AD3573" t="s">
        <v>133</v>
      </c>
      <c r="AE3573" s="1">
        <v>39965</v>
      </c>
      <c r="AF3573" t="s">
        <v>39</v>
      </c>
      <c r="AG3573" t="s">
        <v>104</v>
      </c>
    </row>
    <row r="3574" spans="1:33" x14ac:dyDescent="0.3">
      <c r="A3574">
        <v>416355</v>
      </c>
      <c r="B3574">
        <v>0</v>
      </c>
      <c r="C3574" s="1">
        <v>33909</v>
      </c>
      <c r="D3574">
        <v>1</v>
      </c>
      <c r="E3574" t="s">
        <v>25</v>
      </c>
      <c r="F3574" t="s">
        <v>25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26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Y3574" s="1">
        <v>39995</v>
      </c>
      <c r="Z3574">
        <v>15000</v>
      </c>
      <c r="AA3574" t="s">
        <v>35</v>
      </c>
      <c r="AB3574" t="s">
        <v>80</v>
      </c>
      <c r="AC3574" t="s">
        <v>52</v>
      </c>
      <c r="AD3574" t="s">
        <v>38</v>
      </c>
      <c r="AE3574" s="1">
        <v>39965</v>
      </c>
      <c r="AF3574" t="s">
        <v>39</v>
      </c>
      <c r="AG3574" t="s">
        <v>79</v>
      </c>
    </row>
    <row r="3575" spans="1:33" x14ac:dyDescent="0.3">
      <c r="A3575">
        <v>416365</v>
      </c>
      <c r="B3575">
        <v>0</v>
      </c>
      <c r="C3575" s="1">
        <v>33604</v>
      </c>
      <c r="D3575">
        <v>1</v>
      </c>
      <c r="E3575" t="s">
        <v>25</v>
      </c>
      <c r="F3575" t="s">
        <v>25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26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Y3575" s="1">
        <v>40513</v>
      </c>
      <c r="Z3575">
        <v>8400</v>
      </c>
      <c r="AA3575" t="s">
        <v>35</v>
      </c>
      <c r="AB3575" t="s">
        <v>36</v>
      </c>
      <c r="AC3575" t="s">
        <v>37</v>
      </c>
      <c r="AD3575" t="s">
        <v>42</v>
      </c>
      <c r="AE3575" s="1">
        <v>39995</v>
      </c>
      <c r="AF3575" t="s">
        <v>39</v>
      </c>
      <c r="AG3575" t="s">
        <v>47</v>
      </c>
    </row>
    <row r="3576" spans="1:33" x14ac:dyDescent="0.3">
      <c r="A3576">
        <v>416369</v>
      </c>
      <c r="B3576">
        <v>0</v>
      </c>
      <c r="C3576" s="1">
        <v>36008</v>
      </c>
      <c r="D3576">
        <v>0</v>
      </c>
      <c r="E3576" t="s">
        <v>25</v>
      </c>
      <c r="F3576" t="s">
        <v>25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26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Y3576" s="1">
        <v>42461</v>
      </c>
      <c r="Z3576">
        <v>10400</v>
      </c>
      <c r="AA3576" t="s">
        <v>35</v>
      </c>
      <c r="AB3576" t="s">
        <v>50</v>
      </c>
      <c r="AC3576" t="s">
        <v>130</v>
      </c>
      <c r="AD3576" t="s">
        <v>42</v>
      </c>
      <c r="AE3576" s="1">
        <v>39965</v>
      </c>
      <c r="AF3576" t="s">
        <v>39</v>
      </c>
      <c r="AG3576" t="s">
        <v>40</v>
      </c>
    </row>
    <row r="3577" spans="1:33" x14ac:dyDescent="0.3">
      <c r="A3577">
        <v>416415</v>
      </c>
      <c r="B3577">
        <v>0</v>
      </c>
      <c r="C3577" s="1">
        <v>27150</v>
      </c>
      <c r="D3577">
        <v>1</v>
      </c>
      <c r="E3577" t="s">
        <v>25</v>
      </c>
      <c r="F3577" t="s">
        <v>25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26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Y3577" s="1">
        <v>42036</v>
      </c>
      <c r="Z3577">
        <v>6600</v>
      </c>
      <c r="AA3577" t="s">
        <v>53</v>
      </c>
      <c r="AB3577" t="s">
        <v>54</v>
      </c>
      <c r="AC3577" t="s">
        <v>37</v>
      </c>
      <c r="AD3577" t="s">
        <v>38</v>
      </c>
      <c r="AE3577" s="1">
        <v>39965</v>
      </c>
      <c r="AF3577" t="s">
        <v>39</v>
      </c>
      <c r="AG3577" t="s">
        <v>47</v>
      </c>
    </row>
    <row r="3578" spans="1:33" x14ac:dyDescent="0.3">
      <c r="A3578">
        <v>416486</v>
      </c>
      <c r="B3578">
        <v>1</v>
      </c>
      <c r="C3578" s="1">
        <v>30164</v>
      </c>
      <c r="D3578">
        <v>2</v>
      </c>
      <c r="E3578">
        <v>6</v>
      </c>
      <c r="F3578" t="s">
        <v>25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26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Y3578" s="1">
        <v>40269</v>
      </c>
      <c r="Z3578">
        <v>25000</v>
      </c>
      <c r="AA3578" t="s">
        <v>35</v>
      </c>
      <c r="AB3578" t="s">
        <v>50</v>
      </c>
      <c r="AC3578" t="s">
        <v>52</v>
      </c>
      <c r="AD3578" t="s">
        <v>38</v>
      </c>
      <c r="AE3578" s="1">
        <v>39965</v>
      </c>
      <c r="AF3578" t="s">
        <v>39</v>
      </c>
      <c r="AG3578" t="s">
        <v>40</v>
      </c>
    </row>
    <row r="3579" spans="1:33" x14ac:dyDescent="0.3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26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Y3579" s="1">
        <v>42491</v>
      </c>
      <c r="Z3579">
        <v>6000</v>
      </c>
      <c r="AA3579" t="s">
        <v>44</v>
      </c>
      <c r="AB3579" t="s">
        <v>70</v>
      </c>
      <c r="AC3579" t="s">
        <v>52</v>
      </c>
      <c r="AD3579" t="s">
        <v>42</v>
      </c>
      <c r="AE3579" s="1">
        <v>39965</v>
      </c>
      <c r="AF3579" t="s">
        <v>57</v>
      </c>
      <c r="AG3579" t="s">
        <v>87</v>
      </c>
    </row>
    <row r="3580" spans="1:33" x14ac:dyDescent="0.3">
      <c r="A3580">
        <v>416558</v>
      </c>
      <c r="B3580">
        <v>0</v>
      </c>
      <c r="C3580" s="1">
        <v>35490</v>
      </c>
      <c r="D3580">
        <v>0</v>
      </c>
      <c r="E3580" t="s">
        <v>25</v>
      </c>
      <c r="F3580" t="s">
        <v>25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26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Y3580" s="1">
        <v>41183</v>
      </c>
      <c r="Z3580">
        <v>16000</v>
      </c>
      <c r="AA3580" t="s">
        <v>44</v>
      </c>
      <c r="AB3580" t="s">
        <v>63</v>
      </c>
      <c r="AC3580" t="s">
        <v>37</v>
      </c>
      <c r="AD3580" t="s">
        <v>133</v>
      </c>
      <c r="AE3580" s="1">
        <v>39965</v>
      </c>
      <c r="AF3580" t="s">
        <v>39</v>
      </c>
      <c r="AG3580" t="s">
        <v>77</v>
      </c>
    </row>
    <row r="3581" spans="1:33" x14ac:dyDescent="0.3">
      <c r="A3581">
        <v>416575</v>
      </c>
      <c r="B3581">
        <v>0</v>
      </c>
      <c r="C3581" s="1">
        <v>36708</v>
      </c>
      <c r="D3581">
        <v>1</v>
      </c>
      <c r="E3581" t="s">
        <v>25</v>
      </c>
      <c r="F3581" t="s">
        <v>25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26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Y3581" s="1">
        <v>42278</v>
      </c>
      <c r="Z3581">
        <v>8000</v>
      </c>
      <c r="AA3581" t="s">
        <v>35</v>
      </c>
      <c r="AB3581" t="s">
        <v>41</v>
      </c>
      <c r="AC3581" t="s">
        <v>37</v>
      </c>
      <c r="AD3581" t="s">
        <v>38</v>
      </c>
      <c r="AE3581" s="1">
        <v>39965</v>
      </c>
      <c r="AF3581" t="s">
        <v>39</v>
      </c>
      <c r="AG3581" t="s">
        <v>40</v>
      </c>
    </row>
    <row r="3582" spans="1:33" x14ac:dyDescent="0.3">
      <c r="A3582">
        <v>416587</v>
      </c>
      <c r="B3582">
        <v>0</v>
      </c>
      <c r="C3582" s="1">
        <v>31686</v>
      </c>
      <c r="D3582">
        <v>1</v>
      </c>
      <c r="E3582" t="s">
        <v>25</v>
      </c>
      <c r="F3582" t="s">
        <v>25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26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Y3582" s="1">
        <v>40756</v>
      </c>
      <c r="Z3582">
        <v>12000</v>
      </c>
      <c r="AA3582" t="s">
        <v>53</v>
      </c>
      <c r="AB3582" t="s">
        <v>67</v>
      </c>
      <c r="AC3582" t="s">
        <v>52</v>
      </c>
      <c r="AD3582" t="s">
        <v>42</v>
      </c>
      <c r="AE3582" s="1">
        <v>40118</v>
      </c>
      <c r="AF3582" t="s">
        <v>39</v>
      </c>
      <c r="AG3582" t="s">
        <v>47</v>
      </c>
    </row>
    <row r="3583" spans="1:33" x14ac:dyDescent="0.3">
      <c r="A3583">
        <v>416615</v>
      </c>
      <c r="B3583">
        <v>0</v>
      </c>
      <c r="C3583" s="1">
        <v>26724</v>
      </c>
      <c r="D3583">
        <v>0</v>
      </c>
      <c r="E3583" t="s">
        <v>25</v>
      </c>
      <c r="F3583" t="s">
        <v>25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26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Y3583" s="1">
        <v>41183</v>
      </c>
      <c r="Z3583">
        <v>15000</v>
      </c>
      <c r="AA3583" t="s">
        <v>53</v>
      </c>
      <c r="AB3583" t="s">
        <v>54</v>
      </c>
      <c r="AC3583" t="s">
        <v>52</v>
      </c>
      <c r="AD3583" t="s">
        <v>42</v>
      </c>
      <c r="AE3583" s="1">
        <v>40087</v>
      </c>
      <c r="AF3583" t="s">
        <v>39</v>
      </c>
      <c r="AG3583" t="s">
        <v>72</v>
      </c>
    </row>
    <row r="3584" spans="1:33" x14ac:dyDescent="0.3">
      <c r="A3584">
        <v>416647</v>
      </c>
      <c r="B3584">
        <v>0</v>
      </c>
      <c r="C3584" s="1">
        <v>36404</v>
      </c>
      <c r="D3584">
        <v>0</v>
      </c>
      <c r="E3584" t="s">
        <v>25</v>
      </c>
      <c r="F3584" t="s">
        <v>25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26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Y3584" s="1">
        <v>40695</v>
      </c>
      <c r="Z3584">
        <v>10000</v>
      </c>
      <c r="AA3584" t="s">
        <v>88</v>
      </c>
      <c r="AB3584" t="s">
        <v>96</v>
      </c>
      <c r="AC3584" t="s">
        <v>52</v>
      </c>
      <c r="AD3584" t="s">
        <v>38</v>
      </c>
      <c r="AE3584" s="1">
        <v>40026</v>
      </c>
      <c r="AF3584" t="s">
        <v>39</v>
      </c>
      <c r="AG3584" t="s">
        <v>47</v>
      </c>
    </row>
    <row r="3585" spans="1:33" x14ac:dyDescent="0.3">
      <c r="A3585">
        <v>416649</v>
      </c>
      <c r="B3585">
        <v>0</v>
      </c>
      <c r="C3585" s="1">
        <v>35096</v>
      </c>
      <c r="D3585">
        <v>1</v>
      </c>
      <c r="E3585">
        <v>80</v>
      </c>
      <c r="F3585" t="s">
        <v>25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26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Y3585" s="1">
        <v>42491</v>
      </c>
      <c r="Z3585">
        <v>20000</v>
      </c>
      <c r="AA3585" t="s">
        <v>44</v>
      </c>
      <c r="AB3585" t="s">
        <v>45</v>
      </c>
      <c r="AC3585" t="s">
        <v>52</v>
      </c>
      <c r="AD3585" t="s">
        <v>133</v>
      </c>
      <c r="AE3585" s="1">
        <v>39965</v>
      </c>
      <c r="AF3585" t="s">
        <v>39</v>
      </c>
      <c r="AG3585" t="s">
        <v>49</v>
      </c>
    </row>
    <row r="3586" spans="1:33" x14ac:dyDescent="0.3">
      <c r="A3586">
        <v>416656</v>
      </c>
      <c r="B3586">
        <v>0</v>
      </c>
      <c r="C3586" s="1">
        <v>34759</v>
      </c>
      <c r="D3586">
        <v>0</v>
      </c>
      <c r="E3586">
        <v>47</v>
      </c>
      <c r="F3586" t="s">
        <v>25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26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Y3586" s="1">
        <v>42491</v>
      </c>
      <c r="Z3586">
        <v>7500</v>
      </c>
      <c r="AA3586" t="s">
        <v>35</v>
      </c>
      <c r="AB3586" t="s">
        <v>80</v>
      </c>
      <c r="AC3586" t="s">
        <v>52</v>
      </c>
      <c r="AD3586" t="s">
        <v>133</v>
      </c>
      <c r="AE3586" s="1">
        <v>39965</v>
      </c>
      <c r="AF3586" t="s">
        <v>39</v>
      </c>
      <c r="AG3586" t="s">
        <v>69</v>
      </c>
    </row>
    <row r="3587" spans="1:33" x14ac:dyDescent="0.3">
      <c r="A3587">
        <v>416717</v>
      </c>
      <c r="B3587">
        <v>0</v>
      </c>
      <c r="C3587" s="1">
        <v>34090</v>
      </c>
      <c r="D3587">
        <v>0</v>
      </c>
      <c r="E3587" t="s">
        <v>25</v>
      </c>
      <c r="F3587" t="s">
        <v>25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26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Y3587" s="1">
        <v>40756</v>
      </c>
      <c r="Z3587">
        <v>7000</v>
      </c>
      <c r="AA3587" t="s">
        <v>53</v>
      </c>
      <c r="AB3587" t="s">
        <v>68</v>
      </c>
      <c r="AC3587" t="s">
        <v>37</v>
      </c>
      <c r="AD3587" t="s">
        <v>42</v>
      </c>
      <c r="AE3587" s="1">
        <v>39965</v>
      </c>
      <c r="AF3587" t="s">
        <v>57</v>
      </c>
      <c r="AG3587" t="s">
        <v>47</v>
      </c>
    </row>
    <row r="3588" spans="1:33" x14ac:dyDescent="0.3">
      <c r="A3588">
        <v>416736</v>
      </c>
      <c r="B3588">
        <v>0</v>
      </c>
      <c r="C3588" s="1">
        <v>34060</v>
      </c>
      <c r="D3588">
        <v>0</v>
      </c>
      <c r="E3588" t="s">
        <v>25</v>
      </c>
      <c r="F3588" t="s">
        <v>25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26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Y3588" s="1">
        <v>41061</v>
      </c>
      <c r="Z3588">
        <v>5000</v>
      </c>
      <c r="AA3588" t="s">
        <v>53</v>
      </c>
      <c r="AB3588" t="s">
        <v>67</v>
      </c>
      <c r="AC3588" t="s">
        <v>46</v>
      </c>
      <c r="AD3588" t="s">
        <v>42</v>
      </c>
      <c r="AE3588" s="1">
        <v>39965</v>
      </c>
      <c r="AF3588" t="s">
        <v>39</v>
      </c>
      <c r="AG3588" t="s">
        <v>72</v>
      </c>
    </row>
    <row r="3589" spans="1:33" x14ac:dyDescent="0.3">
      <c r="A3589">
        <v>416753</v>
      </c>
      <c r="B3589">
        <v>0</v>
      </c>
      <c r="C3589" s="1">
        <v>31594</v>
      </c>
      <c r="D3589">
        <v>0</v>
      </c>
      <c r="E3589" t="s">
        <v>25</v>
      </c>
      <c r="F3589" t="s">
        <v>25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26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Y3589" s="1">
        <v>40695</v>
      </c>
      <c r="Z3589">
        <v>20000</v>
      </c>
      <c r="AA3589" t="s">
        <v>35</v>
      </c>
      <c r="AB3589" t="s">
        <v>36</v>
      </c>
      <c r="AC3589" t="s">
        <v>52</v>
      </c>
      <c r="AD3589" t="s">
        <v>38</v>
      </c>
      <c r="AE3589" s="1">
        <v>39965</v>
      </c>
      <c r="AF3589" t="s">
        <v>39</v>
      </c>
      <c r="AG3589" t="s">
        <v>60</v>
      </c>
    </row>
    <row r="3590" spans="1:33" x14ac:dyDescent="0.3">
      <c r="A3590">
        <v>416767</v>
      </c>
      <c r="B3590">
        <v>0</v>
      </c>
      <c r="C3590" s="1">
        <v>34274</v>
      </c>
      <c r="D3590">
        <v>2</v>
      </c>
      <c r="E3590">
        <v>31</v>
      </c>
      <c r="F3590" t="s">
        <v>25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26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Y3590" s="1">
        <v>42156</v>
      </c>
      <c r="Z3590">
        <v>8400</v>
      </c>
      <c r="AA3590" t="s">
        <v>44</v>
      </c>
      <c r="AB3590" t="s">
        <v>70</v>
      </c>
      <c r="AC3590" t="s">
        <v>52</v>
      </c>
      <c r="AD3590" t="s">
        <v>133</v>
      </c>
      <c r="AE3590" s="1">
        <v>39995</v>
      </c>
      <c r="AF3590" t="s">
        <v>39</v>
      </c>
      <c r="AG3590" t="s">
        <v>49</v>
      </c>
    </row>
    <row r="3591" spans="1:33" x14ac:dyDescent="0.3">
      <c r="A3591">
        <v>416793</v>
      </c>
      <c r="B3591">
        <v>0</v>
      </c>
      <c r="C3591" s="1">
        <v>35247</v>
      </c>
      <c r="D3591">
        <v>0</v>
      </c>
      <c r="E3591" t="s">
        <v>25</v>
      </c>
      <c r="F3591" t="s">
        <v>25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26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Y3591" s="1">
        <v>41061</v>
      </c>
      <c r="Z3591">
        <v>3000</v>
      </c>
      <c r="AA3591" t="s">
        <v>53</v>
      </c>
      <c r="AB3591" t="s">
        <v>81</v>
      </c>
      <c r="AC3591" t="s">
        <v>37</v>
      </c>
      <c r="AD3591" t="s">
        <v>38</v>
      </c>
      <c r="AE3591" s="1">
        <v>39965</v>
      </c>
      <c r="AF3591" t="s">
        <v>39</v>
      </c>
      <c r="AG3591" t="s">
        <v>124</v>
      </c>
    </row>
    <row r="3592" spans="1:33" x14ac:dyDescent="0.3">
      <c r="A3592">
        <v>416794</v>
      </c>
      <c r="B3592">
        <v>0</v>
      </c>
      <c r="C3592" s="1">
        <v>37500</v>
      </c>
      <c r="D3592">
        <v>1</v>
      </c>
      <c r="E3592" t="s">
        <v>25</v>
      </c>
      <c r="F3592" t="s">
        <v>25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26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Y3592" s="1">
        <v>42461</v>
      </c>
      <c r="Z3592">
        <v>15000</v>
      </c>
      <c r="AA3592" t="s">
        <v>35</v>
      </c>
      <c r="AB3592" t="s">
        <v>41</v>
      </c>
      <c r="AC3592" t="s">
        <v>52</v>
      </c>
      <c r="AD3592" t="s">
        <v>38</v>
      </c>
      <c r="AE3592" s="1">
        <v>39965</v>
      </c>
      <c r="AF3592" t="s">
        <v>39</v>
      </c>
      <c r="AG3592" t="s">
        <v>72</v>
      </c>
    </row>
    <row r="3593" spans="1:33" x14ac:dyDescent="0.3">
      <c r="A3593">
        <v>416813</v>
      </c>
      <c r="B3593">
        <v>2</v>
      </c>
      <c r="C3593" s="1">
        <v>37773</v>
      </c>
      <c r="D3593">
        <v>1</v>
      </c>
      <c r="E3593">
        <v>18</v>
      </c>
      <c r="F3593" t="s">
        <v>25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26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Y3593" s="1">
        <v>40603</v>
      </c>
      <c r="Z3593">
        <v>4200</v>
      </c>
      <c r="AA3593" t="s">
        <v>35</v>
      </c>
      <c r="AB3593" t="s">
        <v>36</v>
      </c>
      <c r="AC3593" t="s">
        <v>37</v>
      </c>
      <c r="AD3593" t="s">
        <v>42</v>
      </c>
      <c r="AE3593" s="1">
        <v>39965</v>
      </c>
      <c r="AF3593" t="s">
        <v>39</v>
      </c>
      <c r="AG3593" t="s">
        <v>114</v>
      </c>
    </row>
    <row r="3594" spans="1:33" x14ac:dyDescent="0.3">
      <c r="A3594">
        <v>416831</v>
      </c>
      <c r="B3594">
        <v>0</v>
      </c>
      <c r="C3594" s="1">
        <v>32325</v>
      </c>
      <c r="D3594">
        <v>1</v>
      </c>
      <c r="E3594">
        <v>71</v>
      </c>
      <c r="F3594" t="s">
        <v>25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26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Y3594" s="1">
        <v>42491</v>
      </c>
      <c r="Z3594">
        <v>21000</v>
      </c>
      <c r="AA3594" t="s">
        <v>74</v>
      </c>
      <c r="AB3594" t="s">
        <v>101</v>
      </c>
      <c r="AC3594" t="s">
        <v>37</v>
      </c>
      <c r="AD3594" t="s">
        <v>38</v>
      </c>
      <c r="AE3594" s="1">
        <v>39965</v>
      </c>
      <c r="AF3594" t="s">
        <v>57</v>
      </c>
      <c r="AG3594" t="s">
        <v>77</v>
      </c>
    </row>
    <row r="3595" spans="1:33" x14ac:dyDescent="0.3">
      <c r="A3595">
        <v>416846</v>
      </c>
      <c r="B3595">
        <v>0</v>
      </c>
      <c r="C3595" s="1">
        <v>36465</v>
      </c>
      <c r="D3595">
        <v>0</v>
      </c>
      <c r="E3595" t="s">
        <v>25</v>
      </c>
      <c r="F3595" t="s">
        <v>25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26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Y3595" s="1">
        <v>41760</v>
      </c>
      <c r="Z3595">
        <v>5000</v>
      </c>
      <c r="AA3595" t="s">
        <v>53</v>
      </c>
      <c r="AB3595" t="s">
        <v>68</v>
      </c>
      <c r="AC3595" t="s">
        <v>37</v>
      </c>
      <c r="AD3595" t="s">
        <v>42</v>
      </c>
      <c r="AE3595" s="1">
        <v>39965</v>
      </c>
      <c r="AF3595" t="s">
        <v>39</v>
      </c>
      <c r="AG3595" t="s">
        <v>40</v>
      </c>
    </row>
    <row r="3596" spans="1:33" x14ac:dyDescent="0.3">
      <c r="A3596">
        <v>416850</v>
      </c>
      <c r="B3596">
        <v>0</v>
      </c>
      <c r="C3596" s="1">
        <v>36861</v>
      </c>
      <c r="D3596">
        <v>1</v>
      </c>
      <c r="E3596" t="s">
        <v>25</v>
      </c>
      <c r="F3596" t="s">
        <v>25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26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Y3596" s="1">
        <v>40513</v>
      </c>
      <c r="Z3596">
        <v>20000</v>
      </c>
      <c r="AA3596" t="s">
        <v>35</v>
      </c>
      <c r="AB3596" t="s">
        <v>41</v>
      </c>
      <c r="AC3596" t="s">
        <v>52</v>
      </c>
      <c r="AD3596" t="s">
        <v>38</v>
      </c>
      <c r="AE3596" s="1">
        <v>39965</v>
      </c>
      <c r="AF3596" t="s">
        <v>39</v>
      </c>
      <c r="AG3596" t="s">
        <v>40</v>
      </c>
    </row>
    <row r="3597" spans="1:33" x14ac:dyDescent="0.3">
      <c r="A3597">
        <v>416856</v>
      </c>
      <c r="B3597">
        <v>0</v>
      </c>
      <c r="C3597" s="1">
        <v>32509</v>
      </c>
      <c r="D3597">
        <v>0</v>
      </c>
      <c r="E3597" t="s">
        <v>25</v>
      </c>
      <c r="F3597" t="s">
        <v>25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26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Y3597" s="1">
        <v>41061</v>
      </c>
      <c r="Z3597">
        <v>3100</v>
      </c>
      <c r="AA3597" t="s">
        <v>53</v>
      </c>
      <c r="AB3597" t="s">
        <v>67</v>
      </c>
      <c r="AC3597" t="s">
        <v>52</v>
      </c>
      <c r="AD3597" t="s">
        <v>42</v>
      </c>
      <c r="AE3597" s="1">
        <v>39965</v>
      </c>
      <c r="AF3597" t="s">
        <v>39</v>
      </c>
      <c r="AG3597" t="s">
        <v>47</v>
      </c>
    </row>
    <row r="3598" spans="1:33" x14ac:dyDescent="0.3">
      <c r="A3598">
        <v>416897</v>
      </c>
      <c r="B3598">
        <v>0</v>
      </c>
      <c r="C3598" s="1">
        <v>28764</v>
      </c>
      <c r="D3598">
        <v>0</v>
      </c>
      <c r="E3598" t="s">
        <v>25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26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Y3598" s="1">
        <v>42491</v>
      </c>
      <c r="Z3598">
        <v>11600</v>
      </c>
      <c r="AA3598" t="s">
        <v>55</v>
      </c>
      <c r="AB3598" t="s">
        <v>78</v>
      </c>
      <c r="AC3598" t="s">
        <v>52</v>
      </c>
      <c r="AD3598" t="s">
        <v>38</v>
      </c>
      <c r="AE3598" s="1">
        <v>39965</v>
      </c>
      <c r="AF3598" t="s">
        <v>57</v>
      </c>
      <c r="AG3598" t="s">
        <v>40</v>
      </c>
    </row>
    <row r="3599" spans="1:33" x14ac:dyDescent="0.3">
      <c r="A3599">
        <v>416914</v>
      </c>
      <c r="B3599">
        <v>0</v>
      </c>
      <c r="C3599" s="1">
        <v>37469</v>
      </c>
      <c r="D3599">
        <v>0</v>
      </c>
      <c r="E3599" t="s">
        <v>25</v>
      </c>
      <c r="F3599" t="s">
        <v>25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26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Y3599" s="1">
        <v>41426</v>
      </c>
      <c r="Z3599">
        <v>12000</v>
      </c>
      <c r="AA3599" t="s">
        <v>44</v>
      </c>
      <c r="AB3599" t="s">
        <v>45</v>
      </c>
      <c r="AC3599" t="s">
        <v>37</v>
      </c>
      <c r="AD3599" t="s">
        <v>38</v>
      </c>
      <c r="AE3599" s="1">
        <v>39995</v>
      </c>
      <c r="AF3599" t="s">
        <v>39</v>
      </c>
      <c r="AG3599" t="s">
        <v>43</v>
      </c>
    </row>
    <row r="3600" spans="1:33" x14ac:dyDescent="0.3">
      <c r="A3600">
        <v>416916</v>
      </c>
      <c r="B3600">
        <v>1</v>
      </c>
      <c r="C3600" s="1">
        <v>34243</v>
      </c>
      <c r="D3600">
        <v>0</v>
      </c>
      <c r="E3600">
        <v>20</v>
      </c>
      <c r="F3600" t="s">
        <v>25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26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Y3600" s="1">
        <v>41821</v>
      </c>
      <c r="Z3600">
        <v>3500</v>
      </c>
      <c r="AA3600" t="s">
        <v>35</v>
      </c>
      <c r="AB3600" t="s">
        <v>36</v>
      </c>
      <c r="AC3600" t="s">
        <v>52</v>
      </c>
      <c r="AD3600" t="s">
        <v>42</v>
      </c>
      <c r="AE3600" s="1">
        <v>39965</v>
      </c>
      <c r="AF3600" t="s">
        <v>39</v>
      </c>
      <c r="AG3600" t="s">
        <v>69</v>
      </c>
    </row>
    <row r="3601" spans="1:33" x14ac:dyDescent="0.3">
      <c r="A3601">
        <v>416997</v>
      </c>
      <c r="B3601">
        <v>0</v>
      </c>
      <c r="C3601" s="1">
        <v>34060</v>
      </c>
      <c r="D3601">
        <v>1</v>
      </c>
      <c r="E3601" t="s">
        <v>25</v>
      </c>
      <c r="F3601" t="s">
        <v>25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26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Y3601" s="1">
        <v>41061</v>
      </c>
      <c r="Z3601">
        <v>8800</v>
      </c>
      <c r="AA3601" t="s">
        <v>44</v>
      </c>
      <c r="AB3601" t="s">
        <v>45</v>
      </c>
      <c r="AC3601" t="s">
        <v>37</v>
      </c>
      <c r="AD3601" t="s">
        <v>42</v>
      </c>
      <c r="AE3601" s="1">
        <v>39965</v>
      </c>
      <c r="AF3601" t="s">
        <v>39</v>
      </c>
      <c r="AG3601" t="s">
        <v>47</v>
      </c>
    </row>
    <row r="3602" spans="1:33" x14ac:dyDescent="0.3">
      <c r="A3602">
        <v>417046</v>
      </c>
      <c r="B3602">
        <v>0</v>
      </c>
      <c r="C3602" s="1">
        <v>37681</v>
      </c>
      <c r="D3602">
        <v>3</v>
      </c>
      <c r="E3602" t="s">
        <v>25</v>
      </c>
      <c r="F3602" t="s">
        <v>25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26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Y3602" s="1">
        <v>41852</v>
      </c>
      <c r="Z3602">
        <v>25000</v>
      </c>
      <c r="AA3602" t="s">
        <v>35</v>
      </c>
      <c r="AB3602" t="s">
        <v>50</v>
      </c>
      <c r="AC3602" t="s">
        <v>52</v>
      </c>
      <c r="AD3602" t="s">
        <v>38</v>
      </c>
      <c r="AE3602" s="1">
        <v>39965</v>
      </c>
      <c r="AF3602" t="s">
        <v>39</v>
      </c>
      <c r="AG3602" t="s">
        <v>84</v>
      </c>
    </row>
    <row r="3603" spans="1:33" x14ac:dyDescent="0.3">
      <c r="A3603">
        <v>417064</v>
      </c>
      <c r="B3603">
        <v>0</v>
      </c>
      <c r="C3603" s="1">
        <v>33239</v>
      </c>
      <c r="D3603">
        <v>0</v>
      </c>
      <c r="E3603" t="s">
        <v>25</v>
      </c>
      <c r="F3603" t="s">
        <v>25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26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Y3603" s="1">
        <v>40483</v>
      </c>
      <c r="Z3603">
        <v>5000</v>
      </c>
      <c r="AA3603" t="s">
        <v>53</v>
      </c>
      <c r="AB3603" t="s">
        <v>67</v>
      </c>
      <c r="AC3603" t="s">
        <v>37</v>
      </c>
      <c r="AD3603" t="s">
        <v>42</v>
      </c>
      <c r="AE3603" s="1">
        <v>39965</v>
      </c>
      <c r="AF3603" t="s">
        <v>39</v>
      </c>
      <c r="AG3603" t="s">
        <v>58</v>
      </c>
    </row>
    <row r="3604" spans="1:33" x14ac:dyDescent="0.3">
      <c r="A3604">
        <v>417083</v>
      </c>
      <c r="B3604">
        <v>0</v>
      </c>
      <c r="C3604" s="1">
        <v>32721</v>
      </c>
      <c r="D3604">
        <v>3</v>
      </c>
      <c r="E3604">
        <v>40</v>
      </c>
      <c r="F3604" t="s">
        <v>25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26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Y3604" s="1">
        <v>42491</v>
      </c>
      <c r="Z3604">
        <v>25000</v>
      </c>
      <c r="AA3604" t="s">
        <v>44</v>
      </c>
      <c r="AB3604" t="s">
        <v>70</v>
      </c>
      <c r="AC3604" t="s">
        <v>37</v>
      </c>
      <c r="AD3604" t="s">
        <v>38</v>
      </c>
      <c r="AE3604" s="1">
        <v>39965</v>
      </c>
      <c r="AF3604" t="s">
        <v>39</v>
      </c>
      <c r="AG3604" t="s">
        <v>79</v>
      </c>
    </row>
    <row r="3605" spans="1:33" x14ac:dyDescent="0.3">
      <c r="A3605">
        <v>417093</v>
      </c>
      <c r="B3605">
        <v>0</v>
      </c>
      <c r="C3605" s="1">
        <v>32325</v>
      </c>
      <c r="D3605">
        <v>0</v>
      </c>
      <c r="E3605" t="s">
        <v>25</v>
      </c>
      <c r="F3605" t="s">
        <v>25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26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Y3605" s="1">
        <v>40634</v>
      </c>
      <c r="Z3605">
        <v>8000</v>
      </c>
      <c r="AA3605" t="s">
        <v>53</v>
      </c>
      <c r="AB3605" t="s">
        <v>67</v>
      </c>
      <c r="AC3605" t="s">
        <v>52</v>
      </c>
      <c r="AD3605" t="s">
        <v>38</v>
      </c>
      <c r="AE3605" s="1">
        <v>39965</v>
      </c>
      <c r="AF3605" t="s">
        <v>39</v>
      </c>
      <c r="AG3605" t="s">
        <v>72</v>
      </c>
    </row>
    <row r="3606" spans="1:33" x14ac:dyDescent="0.3">
      <c r="A3606">
        <v>417127</v>
      </c>
      <c r="B3606">
        <v>0</v>
      </c>
      <c r="C3606" s="1">
        <v>37226</v>
      </c>
      <c r="D3606">
        <v>1</v>
      </c>
      <c r="E3606" t="s">
        <v>25</v>
      </c>
      <c r="F3606" t="s">
        <v>25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26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Y3606" s="1">
        <v>40603</v>
      </c>
      <c r="Z3606">
        <v>12000</v>
      </c>
      <c r="AA3606" t="s">
        <v>35</v>
      </c>
      <c r="AB3606" t="s">
        <v>36</v>
      </c>
      <c r="AC3606" t="s">
        <v>52</v>
      </c>
      <c r="AD3606" t="s">
        <v>42</v>
      </c>
      <c r="AE3606" s="1">
        <v>39965</v>
      </c>
      <c r="AF3606" t="s">
        <v>39</v>
      </c>
      <c r="AG3606" t="s">
        <v>79</v>
      </c>
    </row>
    <row r="3607" spans="1:33" x14ac:dyDescent="0.3">
      <c r="A3607">
        <v>417153</v>
      </c>
      <c r="B3607">
        <v>0</v>
      </c>
      <c r="C3607" s="1">
        <v>35370</v>
      </c>
      <c r="D3607">
        <v>0</v>
      </c>
      <c r="E3607" t="s">
        <v>25</v>
      </c>
      <c r="F3607" t="s">
        <v>25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26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Y3607" s="1">
        <v>40878</v>
      </c>
      <c r="Z3607">
        <v>5000</v>
      </c>
      <c r="AA3607" t="s">
        <v>35</v>
      </c>
      <c r="AB3607" t="s">
        <v>50</v>
      </c>
      <c r="AC3607" t="s">
        <v>37</v>
      </c>
      <c r="AD3607" t="s">
        <v>42</v>
      </c>
      <c r="AE3607" s="1">
        <v>39995</v>
      </c>
      <c r="AF3607" t="s">
        <v>39</v>
      </c>
      <c r="AG3607" t="s">
        <v>40</v>
      </c>
    </row>
    <row r="3608" spans="1:33" x14ac:dyDescent="0.3">
      <c r="A3608">
        <v>417166</v>
      </c>
      <c r="B3608">
        <v>0</v>
      </c>
      <c r="C3608" s="1">
        <v>36130</v>
      </c>
      <c r="D3608">
        <v>1</v>
      </c>
      <c r="E3608">
        <v>65</v>
      </c>
      <c r="F3608" t="s">
        <v>25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26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Y3608" s="1">
        <v>41244</v>
      </c>
      <c r="Z3608">
        <v>12000</v>
      </c>
      <c r="AA3608" t="s">
        <v>44</v>
      </c>
      <c r="AB3608" t="s">
        <v>48</v>
      </c>
      <c r="AC3608" t="s">
        <v>37</v>
      </c>
      <c r="AD3608" t="s">
        <v>42</v>
      </c>
      <c r="AE3608" s="1">
        <v>39965</v>
      </c>
      <c r="AF3608" t="s">
        <v>39</v>
      </c>
      <c r="AG3608" t="s">
        <v>40</v>
      </c>
    </row>
    <row r="3609" spans="1:33" x14ac:dyDescent="0.3">
      <c r="A3609">
        <v>417234</v>
      </c>
      <c r="B3609">
        <v>0</v>
      </c>
      <c r="C3609" s="1">
        <v>36465</v>
      </c>
      <c r="D3609">
        <v>0</v>
      </c>
      <c r="E3609" t="s">
        <v>25</v>
      </c>
      <c r="F3609" t="s">
        <v>25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26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Y3609" s="1">
        <v>40909</v>
      </c>
      <c r="Z3609">
        <v>3200</v>
      </c>
      <c r="AA3609" t="s">
        <v>44</v>
      </c>
      <c r="AB3609" t="s">
        <v>48</v>
      </c>
      <c r="AC3609" t="s">
        <v>37</v>
      </c>
      <c r="AD3609" t="s">
        <v>42</v>
      </c>
      <c r="AE3609" s="1">
        <v>39965</v>
      </c>
      <c r="AF3609" t="s">
        <v>39</v>
      </c>
      <c r="AG3609" t="s">
        <v>60</v>
      </c>
    </row>
    <row r="3610" spans="1:33" x14ac:dyDescent="0.3">
      <c r="A3610">
        <v>417238</v>
      </c>
      <c r="B3610">
        <v>0</v>
      </c>
      <c r="C3610" s="1">
        <v>31747</v>
      </c>
      <c r="D3610">
        <v>0</v>
      </c>
      <c r="E3610" t="s">
        <v>25</v>
      </c>
      <c r="F3610" t="s">
        <v>25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26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Y3610" s="1">
        <v>41091</v>
      </c>
      <c r="Z3610">
        <v>4200</v>
      </c>
      <c r="AA3610" t="s">
        <v>53</v>
      </c>
      <c r="AB3610" t="s">
        <v>68</v>
      </c>
      <c r="AC3610" t="s">
        <v>37</v>
      </c>
      <c r="AD3610" t="s">
        <v>133</v>
      </c>
      <c r="AE3610" s="1">
        <v>39965</v>
      </c>
      <c r="AF3610" t="s">
        <v>39</v>
      </c>
      <c r="AG3610" t="s">
        <v>113</v>
      </c>
    </row>
    <row r="3611" spans="1:33" x14ac:dyDescent="0.3">
      <c r="A3611">
        <v>417251</v>
      </c>
      <c r="B3611">
        <v>0</v>
      </c>
      <c r="C3611" s="1">
        <v>27791</v>
      </c>
      <c r="D3611">
        <v>1</v>
      </c>
      <c r="E3611" t="s">
        <v>25</v>
      </c>
      <c r="F3611" t="s">
        <v>25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26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Y3611" s="1">
        <v>42339</v>
      </c>
      <c r="Z3611">
        <v>12000</v>
      </c>
      <c r="AA3611" t="s">
        <v>53</v>
      </c>
      <c r="AB3611" t="s">
        <v>54</v>
      </c>
      <c r="AC3611" t="s">
        <v>52</v>
      </c>
      <c r="AD3611" t="s">
        <v>133</v>
      </c>
      <c r="AE3611" s="1">
        <v>40057</v>
      </c>
      <c r="AF3611" t="s">
        <v>39</v>
      </c>
      <c r="AG3611" t="s">
        <v>124</v>
      </c>
    </row>
    <row r="3612" spans="1:33" x14ac:dyDescent="0.3">
      <c r="A3612">
        <v>417288</v>
      </c>
      <c r="B3612">
        <v>0</v>
      </c>
      <c r="C3612" s="1">
        <v>35339</v>
      </c>
      <c r="D3612">
        <v>3</v>
      </c>
      <c r="E3612">
        <v>37</v>
      </c>
      <c r="F3612" t="s">
        <v>25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26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Y3612" s="1">
        <v>41091</v>
      </c>
      <c r="Z3612">
        <v>10000</v>
      </c>
      <c r="AA3612" t="s">
        <v>55</v>
      </c>
      <c r="AB3612" t="s">
        <v>92</v>
      </c>
      <c r="AC3612" t="s">
        <v>37</v>
      </c>
      <c r="AD3612" t="s">
        <v>42</v>
      </c>
      <c r="AE3612" s="1">
        <v>39965</v>
      </c>
      <c r="AF3612" t="s">
        <v>39</v>
      </c>
      <c r="AG3612" t="s">
        <v>40</v>
      </c>
    </row>
    <row r="3613" spans="1:33" x14ac:dyDescent="0.3">
      <c r="A3613">
        <v>417291</v>
      </c>
      <c r="B3613">
        <v>2</v>
      </c>
      <c r="C3613" s="1">
        <v>37956</v>
      </c>
      <c r="D3613">
        <v>1</v>
      </c>
      <c r="E3613">
        <v>20</v>
      </c>
      <c r="F3613" t="s">
        <v>25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26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Y3613" s="1">
        <v>42430</v>
      </c>
      <c r="Z3613">
        <v>6000</v>
      </c>
      <c r="AA3613" t="s">
        <v>55</v>
      </c>
      <c r="AB3613" t="s">
        <v>92</v>
      </c>
      <c r="AC3613" t="s">
        <v>52</v>
      </c>
      <c r="AD3613" t="s">
        <v>133</v>
      </c>
      <c r="AE3613" s="1">
        <v>39965</v>
      </c>
      <c r="AF3613" t="s">
        <v>39</v>
      </c>
      <c r="AG3613" t="s">
        <v>106</v>
      </c>
    </row>
    <row r="3614" spans="1:33" x14ac:dyDescent="0.3">
      <c r="A3614">
        <v>417327</v>
      </c>
      <c r="B3614">
        <v>0</v>
      </c>
      <c r="C3614" s="1">
        <v>32509</v>
      </c>
      <c r="D3614">
        <v>0</v>
      </c>
      <c r="E3614" t="s">
        <v>25</v>
      </c>
      <c r="F3614" t="s">
        <v>25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26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Y3614" s="1">
        <v>42461</v>
      </c>
      <c r="Z3614">
        <v>12000</v>
      </c>
      <c r="AA3614" t="s">
        <v>53</v>
      </c>
      <c r="AB3614" t="s">
        <v>67</v>
      </c>
      <c r="AC3614" t="s">
        <v>52</v>
      </c>
      <c r="AD3614" t="s">
        <v>38</v>
      </c>
      <c r="AE3614" s="1">
        <v>39965</v>
      </c>
      <c r="AF3614" t="s">
        <v>39</v>
      </c>
      <c r="AG3614" t="s">
        <v>85</v>
      </c>
    </row>
    <row r="3615" spans="1:33" x14ac:dyDescent="0.3">
      <c r="A3615">
        <v>417386</v>
      </c>
      <c r="B3615">
        <v>0</v>
      </c>
      <c r="C3615" s="1">
        <v>33298</v>
      </c>
      <c r="D3615">
        <v>0</v>
      </c>
      <c r="E3615">
        <v>27</v>
      </c>
      <c r="F3615" t="s">
        <v>25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26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Y3615" s="1">
        <v>40848</v>
      </c>
      <c r="Z3615">
        <v>10000</v>
      </c>
      <c r="AA3615" t="s">
        <v>44</v>
      </c>
      <c r="AB3615" t="s">
        <v>51</v>
      </c>
      <c r="AC3615" t="s">
        <v>46</v>
      </c>
      <c r="AD3615" t="s">
        <v>133</v>
      </c>
      <c r="AE3615" s="1">
        <v>39965</v>
      </c>
      <c r="AF3615" t="s">
        <v>39</v>
      </c>
      <c r="AG3615" t="s">
        <v>84</v>
      </c>
    </row>
    <row r="3616" spans="1:33" x14ac:dyDescent="0.3">
      <c r="A3616">
        <v>417391</v>
      </c>
      <c r="B3616">
        <v>0</v>
      </c>
      <c r="C3616" s="1">
        <v>37469</v>
      </c>
      <c r="D3616">
        <v>2</v>
      </c>
      <c r="E3616" t="s">
        <v>25</v>
      </c>
      <c r="F3616" t="s">
        <v>25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26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Y3616" s="1">
        <v>42491</v>
      </c>
      <c r="Z3616">
        <v>3000</v>
      </c>
      <c r="AA3616" t="s">
        <v>35</v>
      </c>
      <c r="AB3616" t="s">
        <v>80</v>
      </c>
      <c r="AC3616" t="s">
        <v>37</v>
      </c>
      <c r="AD3616" t="s">
        <v>133</v>
      </c>
      <c r="AE3616" s="1">
        <v>39965</v>
      </c>
      <c r="AF3616" t="s">
        <v>39</v>
      </c>
      <c r="AG3616" t="s">
        <v>87</v>
      </c>
    </row>
    <row r="3617" spans="1:33" x14ac:dyDescent="0.3">
      <c r="A3617">
        <v>417418</v>
      </c>
      <c r="B3617">
        <v>0</v>
      </c>
      <c r="C3617" s="1">
        <v>36161</v>
      </c>
      <c r="D3617">
        <v>1</v>
      </c>
      <c r="E3617" t="s">
        <v>25</v>
      </c>
      <c r="F3617" t="s">
        <v>25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26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Y3617" s="1">
        <v>40603</v>
      </c>
      <c r="Z3617">
        <v>9000</v>
      </c>
      <c r="AA3617" t="s">
        <v>35</v>
      </c>
      <c r="AB3617" t="s">
        <v>50</v>
      </c>
      <c r="AC3617" t="s">
        <v>37</v>
      </c>
      <c r="AD3617" t="s">
        <v>42</v>
      </c>
      <c r="AE3617" s="1">
        <v>39995</v>
      </c>
      <c r="AF3617" t="s">
        <v>39</v>
      </c>
      <c r="AG3617" t="s">
        <v>58</v>
      </c>
    </row>
    <row r="3618" spans="1:33" x14ac:dyDescent="0.3">
      <c r="A3618">
        <v>417432</v>
      </c>
      <c r="B3618">
        <v>0</v>
      </c>
      <c r="C3618" s="1">
        <v>35521</v>
      </c>
      <c r="D3618">
        <v>5</v>
      </c>
      <c r="E3618" t="s">
        <v>25</v>
      </c>
      <c r="F3618" t="s">
        <v>25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26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Y3618" s="1">
        <v>41061</v>
      </c>
      <c r="Z3618">
        <v>15200</v>
      </c>
      <c r="AA3618" t="s">
        <v>35</v>
      </c>
      <c r="AB3618" t="s">
        <v>41</v>
      </c>
      <c r="AC3618" t="s">
        <v>52</v>
      </c>
      <c r="AD3618" t="s">
        <v>38</v>
      </c>
      <c r="AE3618" s="1">
        <v>39965</v>
      </c>
      <c r="AF3618" t="s">
        <v>39</v>
      </c>
      <c r="AG3618" t="s">
        <v>73</v>
      </c>
    </row>
    <row r="3619" spans="1:33" x14ac:dyDescent="0.3">
      <c r="A3619">
        <v>417531</v>
      </c>
      <c r="B3619">
        <v>0</v>
      </c>
      <c r="C3619" s="1">
        <v>36708</v>
      </c>
      <c r="D3619">
        <v>1</v>
      </c>
      <c r="E3619" t="s">
        <v>25</v>
      </c>
      <c r="F3619" t="s">
        <v>25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26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Y3619" s="1">
        <v>41061</v>
      </c>
      <c r="Z3619">
        <v>2800</v>
      </c>
      <c r="AA3619" t="s">
        <v>44</v>
      </c>
      <c r="AB3619" t="s">
        <v>45</v>
      </c>
      <c r="AC3619" t="s">
        <v>37</v>
      </c>
      <c r="AD3619" t="s">
        <v>38</v>
      </c>
      <c r="AE3619" s="1">
        <v>39965</v>
      </c>
      <c r="AF3619" t="s">
        <v>39</v>
      </c>
      <c r="AG3619" t="s">
        <v>72</v>
      </c>
    </row>
    <row r="3620" spans="1:33" x14ac:dyDescent="0.3">
      <c r="A3620">
        <v>417536</v>
      </c>
      <c r="B3620">
        <v>0</v>
      </c>
      <c r="C3620" s="1">
        <v>36495</v>
      </c>
      <c r="D3620">
        <v>0</v>
      </c>
      <c r="E3620">
        <v>26</v>
      </c>
      <c r="F3620" t="s">
        <v>25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26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Y3620" s="1">
        <v>42309</v>
      </c>
      <c r="Z3620">
        <v>8000</v>
      </c>
      <c r="AA3620" t="s">
        <v>44</v>
      </c>
      <c r="AB3620" t="s">
        <v>70</v>
      </c>
      <c r="AC3620" t="s">
        <v>37</v>
      </c>
      <c r="AD3620" t="s">
        <v>38</v>
      </c>
      <c r="AE3620" s="1">
        <v>39965</v>
      </c>
      <c r="AF3620" t="s">
        <v>39</v>
      </c>
      <c r="AG3620" t="s">
        <v>40</v>
      </c>
    </row>
    <row r="3621" spans="1:33" x14ac:dyDescent="0.3">
      <c r="A3621">
        <v>417587</v>
      </c>
      <c r="B3621">
        <v>0</v>
      </c>
      <c r="C3621" s="1">
        <v>36495</v>
      </c>
      <c r="D3621">
        <v>1</v>
      </c>
      <c r="E3621">
        <v>53</v>
      </c>
      <c r="F3621" t="s">
        <v>25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26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Y3621" s="1">
        <v>42491</v>
      </c>
      <c r="Z3621">
        <v>3000</v>
      </c>
      <c r="AA3621" t="s">
        <v>44</v>
      </c>
      <c r="AB3621" t="s">
        <v>63</v>
      </c>
      <c r="AC3621" t="s">
        <v>52</v>
      </c>
      <c r="AD3621" t="s">
        <v>38</v>
      </c>
      <c r="AE3621" s="1">
        <v>39965</v>
      </c>
      <c r="AF3621" t="s">
        <v>39</v>
      </c>
      <c r="AG3621" t="s">
        <v>69</v>
      </c>
    </row>
    <row r="3622" spans="1:33" x14ac:dyDescent="0.3">
      <c r="A3622">
        <v>417609</v>
      </c>
      <c r="B3622">
        <v>0</v>
      </c>
      <c r="C3622" s="1">
        <v>38534</v>
      </c>
      <c r="D3622">
        <v>2</v>
      </c>
      <c r="E3622" t="s">
        <v>25</v>
      </c>
      <c r="F3622" t="s">
        <v>25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26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Y3622" s="1">
        <v>40940</v>
      </c>
      <c r="Z3622">
        <v>5600</v>
      </c>
      <c r="AA3622" t="s">
        <v>44</v>
      </c>
      <c r="AB3622" t="s">
        <v>45</v>
      </c>
      <c r="AC3622" t="s">
        <v>52</v>
      </c>
      <c r="AD3622" t="s">
        <v>38</v>
      </c>
      <c r="AE3622" s="1">
        <v>39965</v>
      </c>
      <c r="AF3622" t="s">
        <v>39</v>
      </c>
      <c r="AG3622" t="s">
        <v>47</v>
      </c>
    </row>
    <row r="3623" spans="1:33" x14ac:dyDescent="0.3">
      <c r="A3623">
        <v>417627</v>
      </c>
      <c r="B3623">
        <v>0</v>
      </c>
      <c r="C3623" s="1">
        <v>36495</v>
      </c>
      <c r="D3623">
        <v>1</v>
      </c>
      <c r="E3623" t="s">
        <v>25</v>
      </c>
      <c r="F3623" t="s">
        <v>25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26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Y3623" s="1">
        <v>42278</v>
      </c>
      <c r="Z3623">
        <v>1300</v>
      </c>
      <c r="AA3623" t="s">
        <v>53</v>
      </c>
      <c r="AB3623" t="s">
        <v>81</v>
      </c>
      <c r="AC3623" t="s">
        <v>37</v>
      </c>
      <c r="AD3623" t="s">
        <v>42</v>
      </c>
      <c r="AE3623" s="1">
        <v>39965</v>
      </c>
      <c r="AF3623" t="s">
        <v>39</v>
      </c>
      <c r="AG3623" t="s">
        <v>43</v>
      </c>
    </row>
    <row r="3624" spans="1:33" x14ac:dyDescent="0.3">
      <c r="A3624">
        <v>417652</v>
      </c>
      <c r="B3624">
        <v>0</v>
      </c>
      <c r="C3624" s="1">
        <v>35947</v>
      </c>
      <c r="D3624">
        <v>0</v>
      </c>
      <c r="E3624">
        <v>28</v>
      </c>
      <c r="F3624" t="s">
        <v>25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26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Y3624" s="1">
        <v>40756</v>
      </c>
      <c r="Z3624">
        <v>15000</v>
      </c>
      <c r="AA3624" t="s">
        <v>35</v>
      </c>
      <c r="AB3624" t="s">
        <v>36</v>
      </c>
      <c r="AC3624" t="s">
        <v>37</v>
      </c>
      <c r="AD3624" t="s">
        <v>38</v>
      </c>
      <c r="AE3624" s="1">
        <v>39965</v>
      </c>
      <c r="AF3624" t="s">
        <v>39</v>
      </c>
      <c r="AG3624" t="s">
        <v>79</v>
      </c>
    </row>
    <row r="3625" spans="1:33" x14ac:dyDescent="0.3">
      <c r="A3625">
        <v>417683</v>
      </c>
      <c r="B3625">
        <v>0</v>
      </c>
      <c r="C3625" s="1">
        <v>35916</v>
      </c>
      <c r="D3625">
        <v>0</v>
      </c>
      <c r="E3625" t="s">
        <v>25</v>
      </c>
      <c r="F3625" t="s">
        <v>25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26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Y3625" s="1">
        <v>41061</v>
      </c>
      <c r="Z3625">
        <v>4000</v>
      </c>
      <c r="AA3625" t="s">
        <v>53</v>
      </c>
      <c r="AB3625" t="s">
        <v>67</v>
      </c>
      <c r="AC3625" t="s">
        <v>37</v>
      </c>
      <c r="AD3625" t="s">
        <v>133</v>
      </c>
      <c r="AE3625" s="1">
        <v>39965</v>
      </c>
      <c r="AF3625" t="s">
        <v>39</v>
      </c>
      <c r="AG3625" t="s">
        <v>40</v>
      </c>
    </row>
    <row r="3626" spans="1:33" x14ac:dyDescent="0.3">
      <c r="A3626">
        <v>417715</v>
      </c>
      <c r="B3626">
        <v>0</v>
      </c>
      <c r="C3626" s="1">
        <v>33635</v>
      </c>
      <c r="D3626">
        <v>0</v>
      </c>
      <c r="E3626" t="s">
        <v>25</v>
      </c>
      <c r="F3626" t="s">
        <v>25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26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Y3626" s="1">
        <v>42278</v>
      </c>
      <c r="Z3626">
        <v>9600</v>
      </c>
      <c r="AA3626" t="s">
        <v>44</v>
      </c>
      <c r="AB3626" t="s">
        <v>51</v>
      </c>
      <c r="AC3626" t="s">
        <v>52</v>
      </c>
      <c r="AD3626" t="s">
        <v>38</v>
      </c>
      <c r="AE3626" s="1">
        <v>39965</v>
      </c>
      <c r="AF3626" t="s">
        <v>39</v>
      </c>
      <c r="AG3626" t="s">
        <v>85</v>
      </c>
    </row>
    <row r="3627" spans="1:33" x14ac:dyDescent="0.3">
      <c r="A3627">
        <v>417817</v>
      </c>
      <c r="B3627">
        <v>0</v>
      </c>
      <c r="C3627" s="1">
        <v>30376</v>
      </c>
      <c r="D3627">
        <v>0</v>
      </c>
      <c r="E3627" t="s">
        <v>25</v>
      </c>
      <c r="F3627" t="s">
        <v>25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26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1"/>
      <c r="W3627">
        <v>0</v>
      </c>
      <c r="Y3627" s="1">
        <v>42491</v>
      </c>
      <c r="Z3627">
        <v>7800</v>
      </c>
      <c r="AA3627" t="s">
        <v>35</v>
      </c>
      <c r="AB3627" t="s">
        <v>59</v>
      </c>
      <c r="AC3627" t="s">
        <v>37</v>
      </c>
      <c r="AD3627" t="s">
        <v>42</v>
      </c>
      <c r="AE3627" s="1">
        <v>39965</v>
      </c>
      <c r="AF3627" t="s">
        <v>57</v>
      </c>
      <c r="AG3627" t="s">
        <v>85</v>
      </c>
    </row>
    <row r="3628" spans="1:33" x14ac:dyDescent="0.3">
      <c r="A3628">
        <v>417841</v>
      </c>
      <c r="B3628">
        <v>0</v>
      </c>
      <c r="C3628" s="1">
        <v>35855</v>
      </c>
      <c r="D3628">
        <v>0</v>
      </c>
      <c r="E3628" t="s">
        <v>25</v>
      </c>
      <c r="F3628" t="s">
        <v>25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26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Y3628" s="1">
        <v>41395</v>
      </c>
      <c r="Z3628">
        <v>6000</v>
      </c>
      <c r="AA3628" t="s">
        <v>53</v>
      </c>
      <c r="AB3628" t="s">
        <v>81</v>
      </c>
      <c r="AC3628" t="s">
        <v>37</v>
      </c>
      <c r="AD3628" t="s">
        <v>133</v>
      </c>
      <c r="AE3628" s="1">
        <v>39995</v>
      </c>
      <c r="AF3628" t="s">
        <v>39</v>
      </c>
      <c r="AG3628" t="s">
        <v>47</v>
      </c>
    </row>
    <row r="3629" spans="1:33" x14ac:dyDescent="0.3">
      <c r="A3629">
        <v>417842</v>
      </c>
      <c r="B3629">
        <v>0</v>
      </c>
      <c r="C3629" s="1">
        <v>36647</v>
      </c>
      <c r="D3629">
        <v>0</v>
      </c>
      <c r="E3629" t="s">
        <v>25</v>
      </c>
      <c r="F3629" t="s">
        <v>25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26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Y3629" s="1">
        <v>40940</v>
      </c>
      <c r="Z3629">
        <v>13000</v>
      </c>
      <c r="AA3629" t="s">
        <v>35</v>
      </c>
      <c r="AB3629" t="s">
        <v>80</v>
      </c>
      <c r="AC3629" t="s">
        <v>37</v>
      </c>
      <c r="AD3629" t="s">
        <v>133</v>
      </c>
      <c r="AE3629" s="1">
        <v>39965</v>
      </c>
      <c r="AF3629" t="s">
        <v>39</v>
      </c>
      <c r="AG3629" t="s">
        <v>40</v>
      </c>
    </row>
    <row r="3630" spans="1:33" x14ac:dyDescent="0.3">
      <c r="A3630">
        <v>417848</v>
      </c>
      <c r="B3630">
        <v>0</v>
      </c>
      <c r="C3630" s="1">
        <v>34001</v>
      </c>
      <c r="D3630">
        <v>0</v>
      </c>
      <c r="E3630">
        <v>67</v>
      </c>
      <c r="F3630" t="s">
        <v>25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26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Y3630" s="1">
        <v>41091</v>
      </c>
      <c r="Z3630">
        <v>8000</v>
      </c>
      <c r="AA3630" t="s">
        <v>35</v>
      </c>
      <c r="AB3630" t="s">
        <v>41</v>
      </c>
      <c r="AC3630" t="s">
        <v>52</v>
      </c>
      <c r="AD3630" t="s">
        <v>42</v>
      </c>
      <c r="AE3630" s="1">
        <v>39965</v>
      </c>
      <c r="AF3630" t="s">
        <v>39</v>
      </c>
      <c r="AG3630" t="s">
        <v>114</v>
      </c>
    </row>
    <row r="3631" spans="1:33" x14ac:dyDescent="0.3">
      <c r="A3631">
        <v>417850</v>
      </c>
      <c r="B3631">
        <v>0</v>
      </c>
      <c r="C3631" s="1">
        <v>33451</v>
      </c>
      <c r="D3631">
        <v>0</v>
      </c>
      <c r="E3631">
        <v>37</v>
      </c>
      <c r="F3631" t="s">
        <v>25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26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Y3631" s="1">
        <v>40360</v>
      </c>
      <c r="Z3631">
        <v>1000</v>
      </c>
      <c r="AA3631" t="s">
        <v>53</v>
      </c>
      <c r="AB3631" t="s">
        <v>67</v>
      </c>
      <c r="AC3631" t="s">
        <v>52</v>
      </c>
      <c r="AD3631" t="s">
        <v>42</v>
      </c>
      <c r="AE3631" s="1">
        <v>39965</v>
      </c>
      <c r="AF3631" t="s">
        <v>39</v>
      </c>
      <c r="AG3631" t="s">
        <v>43</v>
      </c>
    </row>
    <row r="3632" spans="1:33" x14ac:dyDescent="0.3">
      <c r="A3632">
        <v>417855</v>
      </c>
      <c r="B3632">
        <v>0</v>
      </c>
      <c r="C3632" s="1">
        <v>38749</v>
      </c>
      <c r="D3632">
        <v>3</v>
      </c>
      <c r="E3632" t="s">
        <v>25</v>
      </c>
      <c r="F3632" t="s">
        <v>25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26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Y3632" s="1">
        <v>42461</v>
      </c>
      <c r="Z3632">
        <v>5000</v>
      </c>
      <c r="AA3632" t="s">
        <v>44</v>
      </c>
      <c r="AB3632" t="s">
        <v>51</v>
      </c>
      <c r="AC3632" t="s">
        <v>52</v>
      </c>
      <c r="AD3632" t="s">
        <v>42</v>
      </c>
      <c r="AE3632" s="1">
        <v>39965</v>
      </c>
      <c r="AF3632" t="s">
        <v>39</v>
      </c>
      <c r="AG3632" t="s">
        <v>43</v>
      </c>
    </row>
    <row r="3633" spans="1:33" x14ac:dyDescent="0.3">
      <c r="A3633">
        <v>417865</v>
      </c>
      <c r="B3633">
        <v>0</v>
      </c>
      <c r="C3633" s="1">
        <v>35796</v>
      </c>
      <c r="D3633">
        <v>0</v>
      </c>
      <c r="E3633" t="s">
        <v>25</v>
      </c>
      <c r="F3633" t="s">
        <v>25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26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Y3633" s="1">
        <v>41122</v>
      </c>
      <c r="Z3633">
        <v>6200</v>
      </c>
      <c r="AA3633" t="s">
        <v>44</v>
      </c>
      <c r="AB3633" t="s">
        <v>51</v>
      </c>
      <c r="AC3633" t="s">
        <v>37</v>
      </c>
      <c r="AD3633" t="s">
        <v>38</v>
      </c>
      <c r="AE3633" s="1">
        <v>39965</v>
      </c>
      <c r="AF3633" t="s">
        <v>39</v>
      </c>
      <c r="AG3633" t="s">
        <v>60</v>
      </c>
    </row>
    <row r="3634" spans="1:33" x14ac:dyDescent="0.3">
      <c r="A3634">
        <v>417906</v>
      </c>
      <c r="B3634">
        <v>0</v>
      </c>
      <c r="C3634" s="1">
        <v>35065</v>
      </c>
      <c r="D3634">
        <v>0</v>
      </c>
      <c r="E3634" t="s">
        <v>25</v>
      </c>
      <c r="F3634" t="s">
        <v>25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26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Y3634" s="1">
        <v>42491</v>
      </c>
      <c r="Z3634">
        <v>12000</v>
      </c>
      <c r="AA3634" t="s">
        <v>35</v>
      </c>
      <c r="AB3634" t="s">
        <v>36</v>
      </c>
      <c r="AC3634" t="s">
        <v>37</v>
      </c>
      <c r="AD3634" t="s">
        <v>42</v>
      </c>
      <c r="AE3634" s="1">
        <v>40299</v>
      </c>
      <c r="AF3634" t="s">
        <v>39</v>
      </c>
      <c r="AG3634" t="s">
        <v>40</v>
      </c>
    </row>
    <row r="3635" spans="1:33" x14ac:dyDescent="0.3">
      <c r="A3635">
        <v>417907</v>
      </c>
      <c r="B3635">
        <v>0</v>
      </c>
      <c r="C3635" s="1">
        <v>37316</v>
      </c>
      <c r="D3635">
        <v>0</v>
      </c>
      <c r="E3635" t="s">
        <v>25</v>
      </c>
      <c r="F3635" t="s">
        <v>25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26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Y3635" s="1">
        <v>40238</v>
      </c>
      <c r="Z3635">
        <v>4000</v>
      </c>
      <c r="AA3635" t="s">
        <v>44</v>
      </c>
      <c r="AB3635" t="s">
        <v>70</v>
      </c>
      <c r="AC3635" t="s">
        <v>52</v>
      </c>
      <c r="AD3635" t="s">
        <v>133</v>
      </c>
      <c r="AE3635" s="1">
        <v>39965</v>
      </c>
      <c r="AF3635" t="s">
        <v>39</v>
      </c>
      <c r="AG3635" t="s">
        <v>85</v>
      </c>
    </row>
    <row r="3636" spans="1:33" x14ac:dyDescent="0.3">
      <c r="A3636">
        <v>417986</v>
      </c>
      <c r="B3636">
        <v>0</v>
      </c>
      <c r="C3636" s="1">
        <v>36192</v>
      </c>
      <c r="D3636">
        <v>1</v>
      </c>
      <c r="E3636">
        <v>34</v>
      </c>
      <c r="F3636" t="s">
        <v>25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26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Y3636" s="1">
        <v>42491</v>
      </c>
      <c r="Z3636">
        <v>1600</v>
      </c>
      <c r="AA3636" t="s">
        <v>119</v>
      </c>
      <c r="AB3636" t="s">
        <v>136</v>
      </c>
      <c r="AC3636" t="s">
        <v>37</v>
      </c>
      <c r="AD3636" t="s">
        <v>42</v>
      </c>
      <c r="AE3636" s="1">
        <v>39965</v>
      </c>
      <c r="AF3636" t="s">
        <v>39</v>
      </c>
      <c r="AG3636" t="s">
        <v>87</v>
      </c>
    </row>
    <row r="3637" spans="1:33" x14ac:dyDescent="0.3">
      <c r="A3637">
        <v>417992</v>
      </c>
      <c r="B3637">
        <v>0</v>
      </c>
      <c r="C3637" s="1">
        <v>35156</v>
      </c>
      <c r="D3637">
        <v>0</v>
      </c>
      <c r="E3637" t="s">
        <v>25</v>
      </c>
      <c r="F3637" t="s">
        <v>25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26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Y3637" s="1">
        <v>42491</v>
      </c>
      <c r="Z3637">
        <v>12500</v>
      </c>
      <c r="AA3637" t="s">
        <v>53</v>
      </c>
      <c r="AB3637" t="s">
        <v>67</v>
      </c>
      <c r="AC3637" t="s">
        <v>52</v>
      </c>
      <c r="AD3637" t="s">
        <v>42</v>
      </c>
      <c r="AE3637" s="1">
        <v>39965</v>
      </c>
      <c r="AF3637" t="s">
        <v>39</v>
      </c>
      <c r="AG3637" t="s">
        <v>47</v>
      </c>
    </row>
    <row r="3638" spans="1:33" x14ac:dyDescent="0.3">
      <c r="A3638">
        <v>418000</v>
      </c>
      <c r="B3638">
        <v>0</v>
      </c>
      <c r="C3638" s="1">
        <v>35643</v>
      </c>
      <c r="D3638">
        <v>0</v>
      </c>
      <c r="E3638" t="s">
        <v>25</v>
      </c>
      <c r="F3638" t="s">
        <v>25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26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Y3638" s="1">
        <v>41852</v>
      </c>
      <c r="Z3638">
        <v>8000</v>
      </c>
      <c r="AA3638" t="s">
        <v>44</v>
      </c>
      <c r="AB3638" t="s">
        <v>48</v>
      </c>
      <c r="AC3638" t="s">
        <v>52</v>
      </c>
      <c r="AD3638" t="s">
        <v>38</v>
      </c>
      <c r="AE3638" s="1">
        <v>39995</v>
      </c>
      <c r="AF3638" t="s">
        <v>39</v>
      </c>
      <c r="AG3638" t="s">
        <v>83</v>
      </c>
    </row>
    <row r="3639" spans="1:33" x14ac:dyDescent="0.3">
      <c r="A3639">
        <v>418061</v>
      </c>
      <c r="B3639">
        <v>0</v>
      </c>
      <c r="C3639" s="1">
        <v>31444</v>
      </c>
      <c r="D3639">
        <v>1</v>
      </c>
      <c r="E3639" t="s">
        <v>25</v>
      </c>
      <c r="F3639" t="s">
        <v>25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26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Y3639" s="1">
        <v>42461</v>
      </c>
      <c r="Z3639">
        <v>3600</v>
      </c>
      <c r="AA3639" t="s">
        <v>53</v>
      </c>
      <c r="AB3639" t="s">
        <v>81</v>
      </c>
      <c r="AC3639" t="s">
        <v>52</v>
      </c>
      <c r="AD3639" t="s">
        <v>42</v>
      </c>
      <c r="AE3639" s="1">
        <v>39965</v>
      </c>
      <c r="AF3639" t="s">
        <v>39</v>
      </c>
      <c r="AG3639" t="s">
        <v>60</v>
      </c>
    </row>
    <row r="3640" spans="1:33" x14ac:dyDescent="0.3">
      <c r="A3640">
        <v>418208</v>
      </c>
      <c r="B3640">
        <v>0</v>
      </c>
      <c r="C3640" s="1">
        <v>34486</v>
      </c>
      <c r="D3640">
        <v>1</v>
      </c>
      <c r="E3640">
        <v>47</v>
      </c>
      <c r="F3640" t="s">
        <v>25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26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Y3640" s="1">
        <v>41640</v>
      </c>
      <c r="Z3640">
        <v>4000</v>
      </c>
      <c r="AA3640" t="s">
        <v>55</v>
      </c>
      <c r="AB3640" t="s">
        <v>56</v>
      </c>
      <c r="AC3640" t="s">
        <v>52</v>
      </c>
      <c r="AD3640" t="s">
        <v>38</v>
      </c>
      <c r="AE3640" s="1">
        <v>39965</v>
      </c>
      <c r="AF3640" t="s">
        <v>39</v>
      </c>
      <c r="AG3640" t="s">
        <v>72</v>
      </c>
    </row>
    <row r="3641" spans="1:33" x14ac:dyDescent="0.3">
      <c r="A3641">
        <v>418216</v>
      </c>
      <c r="B3641">
        <v>0</v>
      </c>
      <c r="C3641" s="1">
        <v>34516</v>
      </c>
      <c r="D3641">
        <v>1</v>
      </c>
      <c r="E3641" t="s">
        <v>25</v>
      </c>
      <c r="F3641" t="s">
        <v>25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26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Y3641" s="1">
        <v>41091</v>
      </c>
      <c r="Z3641">
        <v>16000</v>
      </c>
      <c r="AA3641" t="s">
        <v>53</v>
      </c>
      <c r="AB3641" t="s">
        <v>54</v>
      </c>
      <c r="AC3641" t="s">
        <v>37</v>
      </c>
      <c r="AD3641" t="s">
        <v>38</v>
      </c>
      <c r="AE3641" s="1">
        <v>39995</v>
      </c>
      <c r="AF3641" t="s">
        <v>39</v>
      </c>
      <c r="AG3641" t="s">
        <v>43</v>
      </c>
    </row>
    <row r="3642" spans="1:33" x14ac:dyDescent="0.3">
      <c r="A3642">
        <v>418217</v>
      </c>
      <c r="B3642">
        <v>0</v>
      </c>
      <c r="C3642" s="1">
        <v>34001</v>
      </c>
      <c r="D3642">
        <v>5</v>
      </c>
      <c r="E3642" t="s">
        <v>25</v>
      </c>
      <c r="F3642" t="s">
        <v>25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26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Y3642" s="1">
        <v>42491</v>
      </c>
      <c r="Z3642">
        <v>5000</v>
      </c>
      <c r="AA3642" t="s">
        <v>35</v>
      </c>
      <c r="AB3642" t="s">
        <v>59</v>
      </c>
      <c r="AC3642" t="s">
        <v>52</v>
      </c>
      <c r="AD3642" t="s">
        <v>38</v>
      </c>
      <c r="AE3642" s="1">
        <v>39995</v>
      </c>
      <c r="AF3642" t="s">
        <v>57</v>
      </c>
      <c r="AG3642" t="s">
        <v>79</v>
      </c>
    </row>
    <row r="3643" spans="1:33" x14ac:dyDescent="0.3">
      <c r="A3643">
        <v>418348</v>
      </c>
      <c r="B3643">
        <v>0</v>
      </c>
      <c r="C3643" s="1">
        <v>36192</v>
      </c>
      <c r="D3643">
        <v>1</v>
      </c>
      <c r="E3643">
        <v>72</v>
      </c>
      <c r="F3643" t="s">
        <v>25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26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Y3643" s="1">
        <v>41091</v>
      </c>
      <c r="Z3643">
        <v>10000</v>
      </c>
      <c r="AA3643" t="s">
        <v>35</v>
      </c>
      <c r="AB3643" t="s">
        <v>41</v>
      </c>
      <c r="AC3643" t="s">
        <v>37</v>
      </c>
      <c r="AD3643" t="s">
        <v>38</v>
      </c>
      <c r="AE3643" s="1">
        <v>39995</v>
      </c>
      <c r="AF3643" t="s">
        <v>39</v>
      </c>
      <c r="AG3643" t="s">
        <v>40</v>
      </c>
    </row>
    <row r="3644" spans="1:33" x14ac:dyDescent="0.3">
      <c r="A3644">
        <v>418383</v>
      </c>
      <c r="B3644">
        <v>0</v>
      </c>
      <c r="C3644" s="1">
        <v>35339</v>
      </c>
      <c r="D3644">
        <v>3</v>
      </c>
      <c r="E3644" t="s">
        <v>25</v>
      </c>
      <c r="F3644" t="s">
        <v>25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26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Y3644" s="1">
        <v>41153</v>
      </c>
      <c r="Z3644">
        <v>12000</v>
      </c>
      <c r="AA3644" t="s">
        <v>35</v>
      </c>
      <c r="AB3644" t="s">
        <v>36</v>
      </c>
      <c r="AC3644" t="s">
        <v>52</v>
      </c>
      <c r="AD3644" t="s">
        <v>42</v>
      </c>
      <c r="AE3644" s="1">
        <v>39965</v>
      </c>
      <c r="AF3644" t="s">
        <v>39</v>
      </c>
      <c r="AG3644" t="s">
        <v>62</v>
      </c>
    </row>
    <row r="3645" spans="1:33" x14ac:dyDescent="0.3">
      <c r="A3645">
        <v>418395</v>
      </c>
      <c r="B3645">
        <v>0</v>
      </c>
      <c r="C3645" s="1">
        <v>37012</v>
      </c>
      <c r="D3645">
        <v>0</v>
      </c>
      <c r="E3645" t="s">
        <v>25</v>
      </c>
      <c r="F3645" t="s">
        <v>25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26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Y3645" s="1">
        <v>42491</v>
      </c>
      <c r="Z3645">
        <v>12000</v>
      </c>
      <c r="AA3645" t="s">
        <v>35</v>
      </c>
      <c r="AB3645" t="s">
        <v>80</v>
      </c>
      <c r="AC3645" t="s">
        <v>37</v>
      </c>
      <c r="AD3645" t="s">
        <v>38</v>
      </c>
      <c r="AE3645" s="1">
        <v>39965</v>
      </c>
      <c r="AF3645" t="s">
        <v>57</v>
      </c>
      <c r="AG3645" t="s">
        <v>47</v>
      </c>
    </row>
    <row r="3646" spans="1:33" x14ac:dyDescent="0.3">
      <c r="A3646">
        <v>418418</v>
      </c>
      <c r="B3646">
        <v>1</v>
      </c>
      <c r="C3646" s="1">
        <v>30133</v>
      </c>
      <c r="D3646">
        <v>2</v>
      </c>
      <c r="E3646">
        <v>14</v>
      </c>
      <c r="F3646" t="s">
        <v>25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26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Y3646" s="1">
        <v>40238</v>
      </c>
      <c r="Z3646">
        <v>15000</v>
      </c>
      <c r="AA3646" t="s">
        <v>44</v>
      </c>
      <c r="AB3646" t="s">
        <v>63</v>
      </c>
      <c r="AC3646" t="s">
        <v>46</v>
      </c>
      <c r="AD3646" t="s">
        <v>133</v>
      </c>
      <c r="AE3646" s="1">
        <v>39965</v>
      </c>
      <c r="AF3646" t="s">
        <v>57</v>
      </c>
      <c r="AG3646" t="s">
        <v>85</v>
      </c>
    </row>
    <row r="3647" spans="1:33" x14ac:dyDescent="0.3">
      <c r="A3647">
        <v>418421</v>
      </c>
      <c r="B3647">
        <v>0</v>
      </c>
      <c r="C3647" s="1">
        <v>38139</v>
      </c>
      <c r="D3647">
        <v>3</v>
      </c>
      <c r="E3647" t="s">
        <v>25</v>
      </c>
      <c r="F3647" t="s">
        <v>25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26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Y3647" s="1">
        <v>41091</v>
      </c>
      <c r="Z3647">
        <v>2700</v>
      </c>
      <c r="AA3647" t="s">
        <v>44</v>
      </c>
      <c r="AB3647" t="s">
        <v>45</v>
      </c>
      <c r="AC3647" t="s">
        <v>37</v>
      </c>
      <c r="AD3647" t="s">
        <v>42</v>
      </c>
      <c r="AE3647" s="1">
        <v>39965</v>
      </c>
      <c r="AF3647" t="s">
        <v>39</v>
      </c>
      <c r="AG3647" t="s">
        <v>47</v>
      </c>
    </row>
    <row r="3648" spans="1:33" x14ac:dyDescent="0.3">
      <c r="A3648">
        <v>418498</v>
      </c>
      <c r="B3648">
        <v>0</v>
      </c>
      <c r="C3648" s="1">
        <v>35034</v>
      </c>
      <c r="D3648">
        <v>2</v>
      </c>
      <c r="E3648">
        <v>44</v>
      </c>
      <c r="F3648" t="s">
        <v>25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26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Y3648" s="1">
        <v>41091</v>
      </c>
      <c r="Z3648">
        <v>10000</v>
      </c>
      <c r="AA3648" t="s">
        <v>35</v>
      </c>
      <c r="AB3648" t="s">
        <v>59</v>
      </c>
      <c r="AC3648" t="s">
        <v>52</v>
      </c>
      <c r="AD3648" t="s">
        <v>133</v>
      </c>
      <c r="AE3648" s="1">
        <v>39965</v>
      </c>
      <c r="AF3648" t="s">
        <v>39</v>
      </c>
      <c r="AG3648" t="s">
        <v>123</v>
      </c>
    </row>
    <row r="3649" spans="1:33" x14ac:dyDescent="0.3">
      <c r="A3649">
        <v>418522</v>
      </c>
      <c r="B3649">
        <v>0</v>
      </c>
      <c r="C3649" s="1">
        <v>37043</v>
      </c>
      <c r="D3649">
        <v>1</v>
      </c>
      <c r="E3649" t="s">
        <v>25</v>
      </c>
      <c r="F3649" t="s">
        <v>25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26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Y3649" s="1">
        <v>41000</v>
      </c>
      <c r="Z3649">
        <v>4450</v>
      </c>
      <c r="AA3649" t="s">
        <v>53</v>
      </c>
      <c r="AB3649" t="s">
        <v>67</v>
      </c>
      <c r="AC3649" t="s">
        <v>37</v>
      </c>
      <c r="AD3649" t="s">
        <v>42</v>
      </c>
      <c r="AE3649" s="1">
        <v>39965</v>
      </c>
      <c r="AF3649" t="s">
        <v>39</v>
      </c>
      <c r="AG3649" t="s">
        <v>85</v>
      </c>
    </row>
    <row r="3650" spans="1:33" x14ac:dyDescent="0.3">
      <c r="A3650">
        <v>418546</v>
      </c>
      <c r="B3650">
        <v>0</v>
      </c>
      <c r="C3650" s="1">
        <v>36465</v>
      </c>
      <c r="D3650">
        <v>0</v>
      </c>
      <c r="E3650" t="s">
        <v>25</v>
      </c>
      <c r="F3650" t="s">
        <v>25</v>
      </c>
      <c r="G3650">
        <v>8</v>
      </c>
      <c r="H3650">
        <v>0</v>
      </c>
      <c r="I3650">
        <v>0</v>
      </c>
      <c r="K3650">
        <v>14</v>
      </c>
      <c r="L3650" t="s">
        <v>26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1"/>
      <c r="W3650">
        <v>0</v>
      </c>
      <c r="Y3650" s="1">
        <v>40148</v>
      </c>
      <c r="Z3650">
        <v>2000</v>
      </c>
      <c r="AA3650" t="s">
        <v>74</v>
      </c>
      <c r="AB3650" t="s">
        <v>82</v>
      </c>
      <c r="AC3650" t="s">
        <v>37</v>
      </c>
      <c r="AD3650" t="s">
        <v>42</v>
      </c>
      <c r="AE3650" s="1">
        <v>39965</v>
      </c>
      <c r="AF3650" t="s">
        <v>57</v>
      </c>
      <c r="AG3650" t="s">
        <v>113</v>
      </c>
    </row>
    <row r="3651" spans="1:33" x14ac:dyDescent="0.3">
      <c r="A3651">
        <v>418548</v>
      </c>
      <c r="B3651">
        <v>0</v>
      </c>
      <c r="C3651" s="1">
        <v>38261</v>
      </c>
      <c r="D3651">
        <v>1</v>
      </c>
      <c r="E3651" t="s">
        <v>25</v>
      </c>
      <c r="F3651" t="s">
        <v>25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26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Y3651" s="1">
        <v>41760</v>
      </c>
      <c r="Z3651">
        <v>7000</v>
      </c>
      <c r="AA3651" t="s">
        <v>55</v>
      </c>
      <c r="AB3651" t="s">
        <v>92</v>
      </c>
      <c r="AC3651" t="s">
        <v>130</v>
      </c>
      <c r="AD3651" t="s">
        <v>42</v>
      </c>
      <c r="AE3651" s="1">
        <v>40087</v>
      </c>
      <c r="AF3651" t="s">
        <v>39</v>
      </c>
      <c r="AG3651" t="s">
        <v>40</v>
      </c>
    </row>
    <row r="3652" spans="1:33" x14ac:dyDescent="0.3">
      <c r="A3652">
        <v>418566</v>
      </c>
      <c r="B3652">
        <v>0</v>
      </c>
      <c r="C3652" s="1">
        <v>36130</v>
      </c>
      <c r="D3652">
        <v>2</v>
      </c>
      <c r="E3652" t="s">
        <v>25</v>
      </c>
      <c r="F3652" t="s">
        <v>25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26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Y3652" s="1">
        <v>42217</v>
      </c>
      <c r="Z3652">
        <v>12000</v>
      </c>
      <c r="AA3652" t="s">
        <v>35</v>
      </c>
      <c r="AB3652" t="s">
        <v>59</v>
      </c>
      <c r="AC3652" t="s">
        <v>52</v>
      </c>
      <c r="AD3652" t="s">
        <v>42</v>
      </c>
      <c r="AE3652" s="1">
        <v>40026</v>
      </c>
      <c r="AF3652" t="s">
        <v>39</v>
      </c>
      <c r="AG3652" t="s">
        <v>43</v>
      </c>
    </row>
    <row r="3653" spans="1:33" x14ac:dyDescent="0.3">
      <c r="A3653">
        <v>418586</v>
      </c>
      <c r="B3653">
        <v>0</v>
      </c>
      <c r="C3653" s="1">
        <v>35674</v>
      </c>
      <c r="D3653">
        <v>1</v>
      </c>
      <c r="E3653" t="s">
        <v>25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26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Y3653" s="1">
        <v>40695</v>
      </c>
      <c r="Z3653">
        <v>3200</v>
      </c>
      <c r="AA3653" t="s">
        <v>53</v>
      </c>
      <c r="AB3653" t="s">
        <v>54</v>
      </c>
      <c r="AC3653" t="s">
        <v>52</v>
      </c>
      <c r="AD3653" t="s">
        <v>42</v>
      </c>
      <c r="AE3653" s="1">
        <v>39965</v>
      </c>
      <c r="AF3653" t="s">
        <v>39</v>
      </c>
      <c r="AG3653" t="s">
        <v>113</v>
      </c>
    </row>
    <row r="3654" spans="1:33" x14ac:dyDescent="0.3">
      <c r="A3654">
        <v>418644</v>
      </c>
      <c r="B3654">
        <v>0</v>
      </c>
      <c r="C3654" s="1">
        <v>32660</v>
      </c>
      <c r="D3654">
        <v>2</v>
      </c>
      <c r="E3654" t="s">
        <v>25</v>
      </c>
      <c r="F3654" t="s">
        <v>25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26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Y3654" s="1">
        <v>42491</v>
      </c>
      <c r="Z3654">
        <v>9250</v>
      </c>
      <c r="AA3654" t="s">
        <v>53</v>
      </c>
      <c r="AB3654" t="s">
        <v>54</v>
      </c>
      <c r="AC3654" t="s">
        <v>52</v>
      </c>
      <c r="AD3654" t="s">
        <v>38</v>
      </c>
      <c r="AE3654" s="1">
        <v>39965</v>
      </c>
      <c r="AF3654" t="s">
        <v>57</v>
      </c>
      <c r="AG3654" t="s">
        <v>72</v>
      </c>
    </row>
    <row r="3655" spans="1:33" x14ac:dyDescent="0.3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26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Y3655" s="1">
        <v>41091</v>
      </c>
      <c r="Z3655">
        <v>10000</v>
      </c>
      <c r="AA3655" t="s">
        <v>55</v>
      </c>
      <c r="AB3655" t="s">
        <v>65</v>
      </c>
      <c r="AC3655" t="s">
        <v>52</v>
      </c>
      <c r="AD3655" t="s">
        <v>133</v>
      </c>
      <c r="AE3655" s="1">
        <v>39995</v>
      </c>
      <c r="AF3655" t="s">
        <v>39</v>
      </c>
      <c r="AG3655" t="s">
        <v>43</v>
      </c>
    </row>
    <row r="3656" spans="1:33" x14ac:dyDescent="0.3">
      <c r="A3656">
        <v>418702</v>
      </c>
      <c r="B3656">
        <v>0</v>
      </c>
      <c r="C3656" s="1">
        <v>35400</v>
      </c>
      <c r="D3656">
        <v>2</v>
      </c>
      <c r="E3656" t="s">
        <v>25</v>
      </c>
      <c r="F3656" t="s">
        <v>25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26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Y3656" s="1">
        <v>41913</v>
      </c>
      <c r="Z3656">
        <v>13000</v>
      </c>
      <c r="AA3656" t="s">
        <v>53</v>
      </c>
      <c r="AB3656" t="s">
        <v>54</v>
      </c>
      <c r="AC3656" t="s">
        <v>52</v>
      </c>
      <c r="AD3656" t="s">
        <v>133</v>
      </c>
      <c r="AE3656" s="1">
        <v>39965</v>
      </c>
      <c r="AF3656" t="s">
        <v>39</v>
      </c>
      <c r="AG3656" t="s">
        <v>47</v>
      </c>
    </row>
    <row r="3657" spans="1:33" x14ac:dyDescent="0.3">
      <c r="A3657">
        <v>418809</v>
      </c>
      <c r="B3657">
        <v>0</v>
      </c>
      <c r="C3657" s="1">
        <v>34274</v>
      </c>
      <c r="D3657">
        <v>2</v>
      </c>
      <c r="E3657" t="s">
        <v>25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26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Y3657" s="1">
        <v>41883</v>
      </c>
      <c r="Z3657">
        <v>12000</v>
      </c>
      <c r="AA3657" t="s">
        <v>35</v>
      </c>
      <c r="AB3657" t="s">
        <v>36</v>
      </c>
      <c r="AC3657" t="s">
        <v>52</v>
      </c>
      <c r="AD3657" t="s">
        <v>38</v>
      </c>
      <c r="AE3657" s="1">
        <v>39965</v>
      </c>
      <c r="AF3657" t="s">
        <v>39</v>
      </c>
      <c r="AG3657" t="s">
        <v>73</v>
      </c>
    </row>
    <row r="3658" spans="1:33" x14ac:dyDescent="0.3">
      <c r="A3658">
        <v>418835</v>
      </c>
      <c r="B3658">
        <v>0</v>
      </c>
      <c r="C3658" s="1">
        <v>31778</v>
      </c>
      <c r="D3658">
        <v>0</v>
      </c>
      <c r="E3658" t="s">
        <v>25</v>
      </c>
      <c r="F3658" t="s">
        <v>25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26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Y3658" s="1">
        <v>40452</v>
      </c>
      <c r="Z3658">
        <v>12000</v>
      </c>
      <c r="AA3658" t="s">
        <v>53</v>
      </c>
      <c r="AB3658" t="s">
        <v>67</v>
      </c>
      <c r="AC3658" t="s">
        <v>52</v>
      </c>
      <c r="AD3658" t="s">
        <v>42</v>
      </c>
      <c r="AE3658" s="1">
        <v>39965</v>
      </c>
      <c r="AF3658" t="s">
        <v>57</v>
      </c>
      <c r="AG3658" t="s">
        <v>72</v>
      </c>
    </row>
    <row r="3659" spans="1:33" x14ac:dyDescent="0.3">
      <c r="A3659">
        <v>418875</v>
      </c>
      <c r="B3659">
        <v>0</v>
      </c>
      <c r="C3659" s="1">
        <v>32478</v>
      </c>
      <c r="D3659">
        <v>1</v>
      </c>
      <c r="E3659" t="s">
        <v>25</v>
      </c>
      <c r="F3659" t="s">
        <v>25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26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Y3659" s="1">
        <v>41030</v>
      </c>
      <c r="Z3659">
        <v>16000</v>
      </c>
      <c r="AA3659" t="s">
        <v>35</v>
      </c>
      <c r="AB3659" t="s">
        <v>80</v>
      </c>
      <c r="AC3659" t="s">
        <v>130</v>
      </c>
      <c r="AD3659" t="s">
        <v>133</v>
      </c>
      <c r="AE3659" s="1">
        <v>39995</v>
      </c>
      <c r="AF3659" t="s">
        <v>39</v>
      </c>
      <c r="AG3659" t="s">
        <v>118</v>
      </c>
    </row>
    <row r="3660" spans="1:33" x14ac:dyDescent="0.3">
      <c r="A3660">
        <v>418953</v>
      </c>
      <c r="B3660">
        <v>0</v>
      </c>
      <c r="C3660" s="1">
        <v>34001</v>
      </c>
      <c r="D3660">
        <v>0</v>
      </c>
      <c r="E3660" t="s">
        <v>25</v>
      </c>
      <c r="F3660" t="s">
        <v>25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26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Y3660" s="1">
        <v>42491</v>
      </c>
      <c r="Z3660">
        <v>13750</v>
      </c>
      <c r="AA3660" t="s">
        <v>35</v>
      </c>
      <c r="AB3660" t="s">
        <v>59</v>
      </c>
      <c r="AC3660" t="s">
        <v>52</v>
      </c>
      <c r="AD3660" t="s">
        <v>42</v>
      </c>
      <c r="AE3660" s="1">
        <v>40179</v>
      </c>
      <c r="AF3660" t="s">
        <v>39</v>
      </c>
      <c r="AG3660" t="s">
        <v>84</v>
      </c>
    </row>
    <row r="3661" spans="1:33" x14ac:dyDescent="0.3">
      <c r="A3661">
        <v>418963</v>
      </c>
      <c r="B3661">
        <v>0</v>
      </c>
      <c r="C3661" s="1">
        <v>37377</v>
      </c>
      <c r="D3661">
        <v>0</v>
      </c>
      <c r="E3661" t="s">
        <v>25</v>
      </c>
      <c r="F3661" t="s">
        <v>25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26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Y3661" s="1">
        <v>42491</v>
      </c>
      <c r="Z3661">
        <v>17400</v>
      </c>
      <c r="AA3661" t="s">
        <v>55</v>
      </c>
      <c r="AB3661" t="s">
        <v>78</v>
      </c>
      <c r="AC3661" t="s">
        <v>37</v>
      </c>
      <c r="AD3661" t="s">
        <v>38</v>
      </c>
      <c r="AE3661" s="1">
        <v>39995</v>
      </c>
      <c r="AF3661" t="s">
        <v>39</v>
      </c>
      <c r="AG3661" t="s">
        <v>72</v>
      </c>
    </row>
    <row r="3662" spans="1:33" x14ac:dyDescent="0.3">
      <c r="A3662">
        <v>418983</v>
      </c>
      <c r="B3662">
        <v>0</v>
      </c>
      <c r="C3662" s="1">
        <v>31533</v>
      </c>
      <c r="D3662">
        <v>2</v>
      </c>
      <c r="E3662" t="s">
        <v>25</v>
      </c>
      <c r="F3662" t="s">
        <v>25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26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Y3662" s="1">
        <v>42491</v>
      </c>
      <c r="Z3662">
        <v>7000</v>
      </c>
      <c r="AA3662" t="s">
        <v>53</v>
      </c>
      <c r="AB3662" t="s">
        <v>81</v>
      </c>
      <c r="AC3662" t="s">
        <v>52</v>
      </c>
      <c r="AD3662" t="s">
        <v>38</v>
      </c>
      <c r="AE3662" s="1">
        <v>39965</v>
      </c>
      <c r="AF3662" t="s">
        <v>57</v>
      </c>
      <c r="AG3662" t="s">
        <v>58</v>
      </c>
    </row>
    <row r="3663" spans="1:33" x14ac:dyDescent="0.3">
      <c r="A3663">
        <v>418994</v>
      </c>
      <c r="B3663">
        <v>1</v>
      </c>
      <c r="C3663" s="1">
        <v>36861</v>
      </c>
      <c r="D3663">
        <v>1</v>
      </c>
      <c r="E3663">
        <v>22</v>
      </c>
      <c r="F3663" t="s">
        <v>25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26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Y3663" s="1">
        <v>40940</v>
      </c>
      <c r="Z3663">
        <v>6000</v>
      </c>
      <c r="AA3663" t="s">
        <v>74</v>
      </c>
      <c r="AB3663" t="s">
        <v>101</v>
      </c>
      <c r="AC3663" t="s">
        <v>37</v>
      </c>
      <c r="AD3663" t="s">
        <v>133</v>
      </c>
      <c r="AE3663" s="1">
        <v>39995</v>
      </c>
      <c r="AF3663" t="s">
        <v>39</v>
      </c>
      <c r="AG3663" t="s">
        <v>60</v>
      </c>
    </row>
    <row r="3664" spans="1:33" x14ac:dyDescent="0.3">
      <c r="A3664">
        <v>419037</v>
      </c>
      <c r="B3664">
        <v>0</v>
      </c>
      <c r="C3664" s="1">
        <v>37865</v>
      </c>
      <c r="D3664">
        <v>0</v>
      </c>
      <c r="E3664" t="s">
        <v>25</v>
      </c>
      <c r="F3664" t="s">
        <v>25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26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Y3664" s="1">
        <v>41091</v>
      </c>
      <c r="Z3664">
        <v>3200</v>
      </c>
      <c r="AA3664" t="s">
        <v>53</v>
      </c>
      <c r="AB3664" t="s">
        <v>67</v>
      </c>
      <c r="AC3664" t="s">
        <v>37</v>
      </c>
      <c r="AD3664" t="s">
        <v>42</v>
      </c>
      <c r="AE3664" s="1">
        <v>39965</v>
      </c>
      <c r="AF3664" t="s">
        <v>39</v>
      </c>
      <c r="AG3664" t="s">
        <v>76</v>
      </c>
    </row>
    <row r="3665" spans="1:33" x14ac:dyDescent="0.3">
      <c r="A3665">
        <v>419040</v>
      </c>
      <c r="B3665">
        <v>0</v>
      </c>
      <c r="C3665" s="1">
        <v>33208</v>
      </c>
      <c r="D3665">
        <v>2</v>
      </c>
      <c r="E3665" t="s">
        <v>25</v>
      </c>
      <c r="F3665" t="s">
        <v>25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26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Y3665" s="1">
        <v>41091</v>
      </c>
      <c r="Z3665">
        <v>6000</v>
      </c>
      <c r="AA3665" t="s">
        <v>44</v>
      </c>
      <c r="AB3665" t="s">
        <v>70</v>
      </c>
      <c r="AC3665" t="s">
        <v>52</v>
      </c>
      <c r="AD3665" t="s">
        <v>133</v>
      </c>
      <c r="AE3665" s="1">
        <v>39965</v>
      </c>
      <c r="AF3665" t="s">
        <v>39</v>
      </c>
      <c r="AG3665" t="s">
        <v>49</v>
      </c>
    </row>
    <row r="3666" spans="1:33" x14ac:dyDescent="0.3">
      <c r="A3666">
        <v>419047</v>
      </c>
      <c r="B3666">
        <v>0</v>
      </c>
      <c r="C3666" s="1">
        <v>35674</v>
      </c>
      <c r="D3666">
        <v>0</v>
      </c>
      <c r="E3666" t="s">
        <v>25</v>
      </c>
      <c r="F3666" t="s">
        <v>25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26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Y3666" s="1">
        <v>42430</v>
      </c>
      <c r="Z3666">
        <v>18400</v>
      </c>
      <c r="AA3666" t="s">
        <v>44</v>
      </c>
      <c r="AB3666" t="s">
        <v>48</v>
      </c>
      <c r="AC3666" t="s">
        <v>37</v>
      </c>
      <c r="AD3666" t="s">
        <v>38</v>
      </c>
      <c r="AE3666" s="1">
        <v>39995</v>
      </c>
      <c r="AF3666" t="s">
        <v>39</v>
      </c>
      <c r="AG3666" t="s">
        <v>40</v>
      </c>
    </row>
    <row r="3667" spans="1:33" x14ac:dyDescent="0.3">
      <c r="A3667">
        <v>419076</v>
      </c>
      <c r="B3667">
        <v>0</v>
      </c>
      <c r="C3667" s="1">
        <v>37135</v>
      </c>
      <c r="D3667">
        <v>1</v>
      </c>
      <c r="E3667">
        <v>38</v>
      </c>
      <c r="F3667" t="s">
        <v>25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26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Y3667" s="1">
        <v>41091</v>
      </c>
      <c r="Z3667">
        <v>6250</v>
      </c>
      <c r="AA3667" t="s">
        <v>44</v>
      </c>
      <c r="AB3667" t="s">
        <v>63</v>
      </c>
      <c r="AC3667" t="s">
        <v>46</v>
      </c>
      <c r="AD3667" t="s">
        <v>38</v>
      </c>
      <c r="AE3667" s="1">
        <v>39965</v>
      </c>
      <c r="AF3667" t="s">
        <v>39</v>
      </c>
      <c r="AG3667" t="s">
        <v>47</v>
      </c>
    </row>
    <row r="3668" spans="1:33" x14ac:dyDescent="0.3">
      <c r="A3668">
        <v>419110</v>
      </c>
      <c r="B3668">
        <v>0</v>
      </c>
      <c r="C3668" s="1">
        <v>29952</v>
      </c>
      <c r="D3668">
        <v>0</v>
      </c>
      <c r="E3668" t="s">
        <v>25</v>
      </c>
      <c r="F3668" t="s">
        <v>25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26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Y3668" s="1">
        <v>41091</v>
      </c>
      <c r="Z3668">
        <v>23475</v>
      </c>
      <c r="AA3668" t="s">
        <v>35</v>
      </c>
      <c r="AB3668" t="s">
        <v>50</v>
      </c>
      <c r="AC3668" t="s">
        <v>37</v>
      </c>
      <c r="AD3668" t="s">
        <v>38</v>
      </c>
      <c r="AE3668" s="1">
        <v>39995</v>
      </c>
      <c r="AF3668" t="s">
        <v>39</v>
      </c>
      <c r="AG3668" t="s">
        <v>60</v>
      </c>
    </row>
    <row r="3669" spans="1:33" x14ac:dyDescent="0.3">
      <c r="A3669">
        <v>419127</v>
      </c>
      <c r="B3669">
        <v>0</v>
      </c>
      <c r="C3669" s="1">
        <v>38626</v>
      </c>
      <c r="D3669">
        <v>2</v>
      </c>
      <c r="E3669" t="s">
        <v>25</v>
      </c>
      <c r="F3669" t="s">
        <v>25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26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Y3669" s="1">
        <v>41091</v>
      </c>
      <c r="Z3669">
        <v>4000</v>
      </c>
      <c r="AA3669" t="s">
        <v>55</v>
      </c>
      <c r="AB3669" t="s">
        <v>65</v>
      </c>
      <c r="AC3669" t="s">
        <v>46</v>
      </c>
      <c r="AD3669" t="s">
        <v>42</v>
      </c>
      <c r="AE3669" s="1">
        <v>39995</v>
      </c>
      <c r="AF3669" t="s">
        <v>39</v>
      </c>
      <c r="AG3669" t="s">
        <v>72</v>
      </c>
    </row>
    <row r="3670" spans="1:33" x14ac:dyDescent="0.3">
      <c r="A3670">
        <v>419128</v>
      </c>
      <c r="B3670">
        <v>0</v>
      </c>
      <c r="C3670" s="1">
        <v>36557</v>
      </c>
      <c r="D3670">
        <v>2</v>
      </c>
      <c r="E3670">
        <v>41</v>
      </c>
      <c r="F3670" t="s">
        <v>25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26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Y3670" s="1">
        <v>42186</v>
      </c>
      <c r="Z3670">
        <v>6800</v>
      </c>
      <c r="AA3670" t="s">
        <v>35</v>
      </c>
      <c r="AB3670" t="s">
        <v>36</v>
      </c>
      <c r="AC3670" t="s">
        <v>37</v>
      </c>
      <c r="AD3670" t="s">
        <v>42</v>
      </c>
      <c r="AE3670" s="1">
        <v>39995</v>
      </c>
      <c r="AF3670" t="s">
        <v>39</v>
      </c>
      <c r="AG3670" t="s">
        <v>124</v>
      </c>
    </row>
    <row r="3671" spans="1:33" x14ac:dyDescent="0.3">
      <c r="A3671">
        <v>419142</v>
      </c>
      <c r="B3671">
        <v>0</v>
      </c>
      <c r="C3671" s="1">
        <v>32540</v>
      </c>
      <c r="D3671">
        <v>1</v>
      </c>
      <c r="E3671" t="s">
        <v>25</v>
      </c>
      <c r="F3671" t="s">
        <v>25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26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Y3671" s="1">
        <v>42005</v>
      </c>
      <c r="Z3671">
        <v>20000</v>
      </c>
      <c r="AA3671" t="s">
        <v>35</v>
      </c>
      <c r="AB3671" t="s">
        <v>59</v>
      </c>
      <c r="AC3671" t="s">
        <v>37</v>
      </c>
      <c r="AD3671" t="s">
        <v>38</v>
      </c>
      <c r="AE3671" s="1">
        <v>39995</v>
      </c>
      <c r="AF3671" t="s">
        <v>39</v>
      </c>
      <c r="AG3671" t="s">
        <v>43</v>
      </c>
    </row>
    <row r="3672" spans="1:33" x14ac:dyDescent="0.3">
      <c r="A3672">
        <v>419236</v>
      </c>
      <c r="B3672">
        <v>0</v>
      </c>
      <c r="C3672" s="1">
        <v>34274</v>
      </c>
      <c r="D3672">
        <v>0</v>
      </c>
      <c r="E3672">
        <v>33</v>
      </c>
      <c r="F3672" t="s">
        <v>25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26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Y3672" s="1">
        <v>42491</v>
      </c>
      <c r="Z3672">
        <v>7000</v>
      </c>
      <c r="AA3672" t="s">
        <v>53</v>
      </c>
      <c r="AB3672" t="s">
        <v>67</v>
      </c>
      <c r="AC3672" t="s">
        <v>37</v>
      </c>
      <c r="AD3672" t="s">
        <v>38</v>
      </c>
      <c r="AE3672" s="1">
        <v>39965</v>
      </c>
      <c r="AF3672" t="s">
        <v>39</v>
      </c>
      <c r="AG3672" t="s">
        <v>40</v>
      </c>
    </row>
    <row r="3673" spans="1:33" x14ac:dyDescent="0.3">
      <c r="A3673">
        <v>419326</v>
      </c>
      <c r="B3673">
        <v>0</v>
      </c>
      <c r="C3673" s="1">
        <v>36678</v>
      </c>
      <c r="D3673">
        <v>1</v>
      </c>
      <c r="E3673">
        <v>39</v>
      </c>
      <c r="F3673" t="s">
        <v>25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26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Y3673" s="1">
        <v>40848</v>
      </c>
      <c r="Z3673">
        <v>16000</v>
      </c>
      <c r="AA3673" t="s">
        <v>35</v>
      </c>
      <c r="AB3673" t="s">
        <v>80</v>
      </c>
      <c r="AC3673" t="s">
        <v>52</v>
      </c>
      <c r="AD3673" t="s">
        <v>133</v>
      </c>
      <c r="AE3673" s="1">
        <v>39995</v>
      </c>
      <c r="AF3673" t="s">
        <v>39</v>
      </c>
      <c r="AG3673" t="s">
        <v>61</v>
      </c>
    </row>
    <row r="3674" spans="1:33" x14ac:dyDescent="0.3">
      <c r="A3674">
        <v>419504</v>
      </c>
      <c r="B3674">
        <v>0</v>
      </c>
      <c r="C3674" s="1">
        <v>36647</v>
      </c>
      <c r="D3674">
        <v>3</v>
      </c>
      <c r="E3674">
        <v>31</v>
      </c>
      <c r="F3674" t="s">
        <v>25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26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Y3674" s="1">
        <v>42491</v>
      </c>
      <c r="Z3674">
        <v>5600</v>
      </c>
      <c r="AA3674" t="s">
        <v>35</v>
      </c>
      <c r="AB3674" t="s">
        <v>59</v>
      </c>
      <c r="AC3674" t="s">
        <v>37</v>
      </c>
      <c r="AD3674" t="s">
        <v>38</v>
      </c>
      <c r="AE3674" s="1">
        <v>39965</v>
      </c>
      <c r="AF3674" t="s">
        <v>57</v>
      </c>
      <c r="AG3674" t="s">
        <v>105</v>
      </c>
    </row>
    <row r="3675" spans="1:33" x14ac:dyDescent="0.3">
      <c r="A3675">
        <v>419505</v>
      </c>
      <c r="B3675">
        <v>0</v>
      </c>
      <c r="C3675" s="1">
        <v>36312</v>
      </c>
      <c r="D3675">
        <v>4</v>
      </c>
      <c r="E3675" t="s">
        <v>25</v>
      </c>
      <c r="F3675" t="s">
        <v>25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26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1"/>
      <c r="W3675">
        <v>0</v>
      </c>
      <c r="Y3675" s="1">
        <v>40148</v>
      </c>
      <c r="Z3675">
        <v>20000</v>
      </c>
      <c r="AA3675" t="s">
        <v>35</v>
      </c>
      <c r="AB3675" t="s">
        <v>36</v>
      </c>
      <c r="AC3675" t="s">
        <v>52</v>
      </c>
      <c r="AD3675" t="s">
        <v>38</v>
      </c>
      <c r="AE3675" s="1">
        <v>39995</v>
      </c>
      <c r="AF3675" t="s">
        <v>57</v>
      </c>
      <c r="AG3675" t="s">
        <v>106</v>
      </c>
    </row>
    <row r="3676" spans="1:33" x14ac:dyDescent="0.3">
      <c r="A3676">
        <v>419591</v>
      </c>
      <c r="B3676">
        <v>0</v>
      </c>
      <c r="C3676" s="1">
        <v>33270</v>
      </c>
      <c r="D3676">
        <v>0</v>
      </c>
      <c r="E3676">
        <v>66</v>
      </c>
      <c r="F3676" t="s">
        <v>25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26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Y3676" s="1">
        <v>42491</v>
      </c>
      <c r="Z3676">
        <v>16000</v>
      </c>
      <c r="AA3676" t="s">
        <v>44</v>
      </c>
      <c r="AB3676" t="s">
        <v>63</v>
      </c>
      <c r="AC3676" t="s">
        <v>37</v>
      </c>
      <c r="AD3676" t="s">
        <v>38</v>
      </c>
      <c r="AE3676" s="1">
        <v>39965</v>
      </c>
      <c r="AF3676" t="s">
        <v>39</v>
      </c>
      <c r="AG3676" t="s">
        <v>40</v>
      </c>
    </row>
    <row r="3677" spans="1:33" x14ac:dyDescent="0.3">
      <c r="A3677">
        <v>419617</v>
      </c>
      <c r="B3677">
        <v>1</v>
      </c>
      <c r="C3677" s="1">
        <v>34335</v>
      </c>
      <c r="D3677">
        <v>1</v>
      </c>
      <c r="E3677">
        <v>6</v>
      </c>
      <c r="F3677" t="s">
        <v>25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26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Y3677" s="1">
        <v>40909</v>
      </c>
      <c r="Z3677">
        <v>1600</v>
      </c>
      <c r="AA3677" t="s">
        <v>35</v>
      </c>
      <c r="AB3677" t="s">
        <v>36</v>
      </c>
      <c r="AC3677" t="s">
        <v>37</v>
      </c>
      <c r="AD3677" t="s">
        <v>42</v>
      </c>
      <c r="AE3677" s="1">
        <v>39965</v>
      </c>
      <c r="AF3677" t="s">
        <v>39</v>
      </c>
      <c r="AG3677" t="s">
        <v>99</v>
      </c>
    </row>
    <row r="3678" spans="1:33" x14ac:dyDescent="0.3">
      <c r="A3678">
        <v>419638</v>
      </c>
      <c r="B3678">
        <v>0</v>
      </c>
      <c r="C3678" s="1">
        <v>37956</v>
      </c>
      <c r="D3678">
        <v>2</v>
      </c>
      <c r="E3678" t="s">
        <v>25</v>
      </c>
      <c r="F3678" t="s">
        <v>25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26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Y3678" s="1">
        <v>42491</v>
      </c>
      <c r="Z3678">
        <v>10000</v>
      </c>
      <c r="AA3678" t="s">
        <v>44</v>
      </c>
      <c r="AB3678" t="s">
        <v>70</v>
      </c>
      <c r="AC3678" t="s">
        <v>37</v>
      </c>
      <c r="AD3678" t="s">
        <v>133</v>
      </c>
      <c r="AE3678" s="1">
        <v>39995</v>
      </c>
      <c r="AF3678" t="s">
        <v>39</v>
      </c>
      <c r="AG3678" t="s">
        <v>43</v>
      </c>
    </row>
    <row r="3679" spans="1:33" x14ac:dyDescent="0.3">
      <c r="A3679">
        <v>419640</v>
      </c>
      <c r="B3679">
        <v>0</v>
      </c>
      <c r="C3679" s="1">
        <v>37834</v>
      </c>
      <c r="D3679">
        <v>0</v>
      </c>
      <c r="E3679" t="s">
        <v>25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26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Y3679" s="1">
        <v>42491</v>
      </c>
      <c r="Z3679">
        <v>16000</v>
      </c>
      <c r="AA3679" t="s">
        <v>55</v>
      </c>
      <c r="AB3679" t="s">
        <v>65</v>
      </c>
      <c r="AC3679" t="s">
        <v>130</v>
      </c>
      <c r="AD3679" t="s">
        <v>42</v>
      </c>
      <c r="AE3679" s="1">
        <v>40695</v>
      </c>
      <c r="AF3679" t="s">
        <v>57</v>
      </c>
      <c r="AG3679" t="s">
        <v>87</v>
      </c>
    </row>
    <row r="3680" spans="1:33" x14ac:dyDescent="0.3">
      <c r="A3680">
        <v>419816</v>
      </c>
      <c r="B3680">
        <v>0</v>
      </c>
      <c r="C3680" s="1">
        <v>32295</v>
      </c>
      <c r="D3680">
        <v>0</v>
      </c>
      <c r="E3680" t="s">
        <v>25</v>
      </c>
      <c r="F3680" t="s">
        <v>25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26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Y3680" s="1">
        <v>42491</v>
      </c>
      <c r="Z3680">
        <v>19400</v>
      </c>
      <c r="AA3680" t="s">
        <v>35</v>
      </c>
      <c r="AB3680" t="s">
        <v>36</v>
      </c>
      <c r="AC3680" t="s">
        <v>52</v>
      </c>
      <c r="AD3680" t="s">
        <v>38</v>
      </c>
      <c r="AE3680" s="1">
        <v>39965</v>
      </c>
      <c r="AF3680" t="s">
        <v>39</v>
      </c>
      <c r="AG3680" t="s">
        <v>98</v>
      </c>
    </row>
    <row r="3681" spans="1:33" x14ac:dyDescent="0.3">
      <c r="A3681">
        <v>419827</v>
      </c>
      <c r="B3681">
        <v>0</v>
      </c>
      <c r="C3681" s="1">
        <v>36281</v>
      </c>
      <c r="D3681">
        <v>2</v>
      </c>
      <c r="E3681" t="s">
        <v>25</v>
      </c>
      <c r="F3681" t="s">
        <v>25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26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Y3681" s="1">
        <v>41091</v>
      </c>
      <c r="Z3681">
        <v>12000</v>
      </c>
      <c r="AA3681" t="s">
        <v>119</v>
      </c>
      <c r="AB3681" t="s">
        <v>129</v>
      </c>
      <c r="AC3681" t="s">
        <v>52</v>
      </c>
      <c r="AD3681" t="s">
        <v>38</v>
      </c>
      <c r="AE3681" s="1">
        <v>39965</v>
      </c>
      <c r="AF3681" t="s">
        <v>39</v>
      </c>
      <c r="AG3681" t="s">
        <v>69</v>
      </c>
    </row>
    <row r="3682" spans="1:33" x14ac:dyDescent="0.3">
      <c r="A3682">
        <v>419949</v>
      </c>
      <c r="B3682">
        <v>1</v>
      </c>
      <c r="C3682" s="1">
        <v>36312</v>
      </c>
      <c r="D3682">
        <v>2</v>
      </c>
      <c r="E3682">
        <v>23</v>
      </c>
      <c r="F3682" t="s">
        <v>25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26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Y3682" s="1">
        <v>41122</v>
      </c>
      <c r="Z3682">
        <v>10700</v>
      </c>
      <c r="AA3682" t="s">
        <v>53</v>
      </c>
      <c r="AB3682" t="s">
        <v>54</v>
      </c>
      <c r="AC3682" t="s">
        <v>37</v>
      </c>
      <c r="AD3682" t="s">
        <v>42</v>
      </c>
      <c r="AE3682" s="1">
        <v>39995</v>
      </c>
      <c r="AF3682" t="s">
        <v>39</v>
      </c>
      <c r="AG3682" t="s">
        <v>72</v>
      </c>
    </row>
    <row r="3683" spans="1:33" x14ac:dyDescent="0.3">
      <c r="A3683">
        <v>420049</v>
      </c>
      <c r="B3683">
        <v>0</v>
      </c>
      <c r="C3683" s="1">
        <v>29281</v>
      </c>
      <c r="D3683">
        <v>1</v>
      </c>
      <c r="E3683">
        <v>53</v>
      </c>
      <c r="F3683" t="s">
        <v>25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26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Y3683" s="1">
        <v>42125</v>
      </c>
      <c r="Z3683">
        <v>20000</v>
      </c>
      <c r="AA3683" t="s">
        <v>35</v>
      </c>
      <c r="AB3683" t="s">
        <v>50</v>
      </c>
      <c r="AC3683" t="s">
        <v>52</v>
      </c>
      <c r="AD3683" t="s">
        <v>38</v>
      </c>
      <c r="AE3683" s="1">
        <v>39965</v>
      </c>
      <c r="AF3683" t="s">
        <v>39</v>
      </c>
      <c r="AG3683" t="s">
        <v>40</v>
      </c>
    </row>
    <row r="3684" spans="1:33" x14ac:dyDescent="0.3">
      <c r="A3684">
        <v>420050</v>
      </c>
      <c r="B3684">
        <v>0</v>
      </c>
      <c r="C3684" s="1">
        <v>34151</v>
      </c>
      <c r="D3684">
        <v>1</v>
      </c>
      <c r="E3684" t="s">
        <v>25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26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Y3684" s="1">
        <v>40664</v>
      </c>
      <c r="Z3684">
        <v>9600</v>
      </c>
      <c r="AA3684" t="s">
        <v>119</v>
      </c>
      <c r="AB3684" t="s">
        <v>136</v>
      </c>
      <c r="AC3684" t="s">
        <v>37</v>
      </c>
      <c r="AD3684" t="s">
        <v>38</v>
      </c>
      <c r="AE3684" s="1">
        <v>39965</v>
      </c>
      <c r="AF3684" t="s">
        <v>39</v>
      </c>
      <c r="AG3684" t="s">
        <v>40</v>
      </c>
    </row>
    <row r="3685" spans="1:33" x14ac:dyDescent="0.3">
      <c r="A3685">
        <v>420068</v>
      </c>
      <c r="B3685">
        <v>0</v>
      </c>
      <c r="C3685" s="1">
        <v>37135</v>
      </c>
      <c r="D3685">
        <v>1</v>
      </c>
      <c r="E3685" t="s">
        <v>25</v>
      </c>
      <c r="F3685" t="s">
        <v>25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26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Y3685" s="1">
        <v>42491</v>
      </c>
      <c r="Z3685">
        <v>4000</v>
      </c>
      <c r="AA3685" t="s">
        <v>53</v>
      </c>
      <c r="AB3685" t="s">
        <v>67</v>
      </c>
      <c r="AC3685" t="s">
        <v>46</v>
      </c>
      <c r="AD3685" t="s">
        <v>42</v>
      </c>
      <c r="AE3685" s="1">
        <v>39995</v>
      </c>
      <c r="AF3685" t="s">
        <v>39</v>
      </c>
      <c r="AG3685" t="s">
        <v>69</v>
      </c>
    </row>
    <row r="3686" spans="1:33" x14ac:dyDescent="0.3">
      <c r="A3686">
        <v>420101</v>
      </c>
      <c r="B3686">
        <v>0</v>
      </c>
      <c r="C3686" s="1">
        <v>34274</v>
      </c>
      <c r="D3686">
        <v>0</v>
      </c>
      <c r="E3686" t="s">
        <v>25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26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Y3686" s="1">
        <v>40603</v>
      </c>
      <c r="Z3686">
        <v>7200</v>
      </c>
      <c r="AA3686" t="s">
        <v>35</v>
      </c>
      <c r="AB3686" t="s">
        <v>80</v>
      </c>
      <c r="AC3686" t="s">
        <v>52</v>
      </c>
      <c r="AD3686" t="s">
        <v>38</v>
      </c>
      <c r="AE3686" s="1">
        <v>39995</v>
      </c>
      <c r="AF3686" t="s">
        <v>39</v>
      </c>
      <c r="AG3686" t="s">
        <v>87</v>
      </c>
    </row>
    <row r="3687" spans="1:33" x14ac:dyDescent="0.3">
      <c r="A3687">
        <v>420104</v>
      </c>
      <c r="B3687">
        <v>1</v>
      </c>
      <c r="C3687" s="1">
        <v>36526</v>
      </c>
      <c r="D3687">
        <v>3</v>
      </c>
      <c r="E3687">
        <v>16</v>
      </c>
      <c r="F3687" t="s">
        <v>25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26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Y3687" s="1">
        <v>41061</v>
      </c>
      <c r="Z3687">
        <v>2400</v>
      </c>
      <c r="AA3687" t="s">
        <v>35</v>
      </c>
      <c r="AB3687" t="s">
        <v>50</v>
      </c>
      <c r="AC3687" t="s">
        <v>37</v>
      </c>
      <c r="AD3687" t="s">
        <v>42</v>
      </c>
      <c r="AE3687" s="1">
        <v>39995</v>
      </c>
      <c r="AF3687" t="s">
        <v>57</v>
      </c>
      <c r="AG3687" t="s">
        <v>85</v>
      </c>
    </row>
    <row r="3688" spans="1:33" x14ac:dyDescent="0.3">
      <c r="A3688">
        <v>420124</v>
      </c>
      <c r="B3688">
        <v>0</v>
      </c>
      <c r="C3688" s="1">
        <v>31352</v>
      </c>
      <c r="D3688">
        <v>0</v>
      </c>
      <c r="E3688" t="s">
        <v>25</v>
      </c>
      <c r="F3688" t="s">
        <v>25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26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Y3688" s="1">
        <v>42491</v>
      </c>
      <c r="Z3688">
        <v>11200</v>
      </c>
      <c r="AA3688" t="s">
        <v>35</v>
      </c>
      <c r="AB3688" t="s">
        <v>50</v>
      </c>
      <c r="AC3688" t="s">
        <v>37</v>
      </c>
      <c r="AD3688" t="s">
        <v>42</v>
      </c>
      <c r="AE3688" s="1">
        <v>40210</v>
      </c>
      <c r="AF3688" t="s">
        <v>39</v>
      </c>
      <c r="AG3688" t="s">
        <v>131</v>
      </c>
    </row>
    <row r="3689" spans="1:33" x14ac:dyDescent="0.3">
      <c r="A3689">
        <v>420220</v>
      </c>
      <c r="B3689">
        <v>0</v>
      </c>
      <c r="C3689" s="1">
        <v>35370</v>
      </c>
      <c r="D3689">
        <v>3</v>
      </c>
      <c r="E3689" t="s">
        <v>25</v>
      </c>
      <c r="F3689" t="s">
        <v>25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26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Y3689" s="1">
        <v>42491</v>
      </c>
      <c r="Z3689">
        <v>7000</v>
      </c>
      <c r="AA3689" t="s">
        <v>55</v>
      </c>
      <c r="AB3689" t="s">
        <v>56</v>
      </c>
      <c r="AC3689" t="s">
        <v>37</v>
      </c>
      <c r="AD3689" t="s">
        <v>38</v>
      </c>
      <c r="AE3689" s="1">
        <v>39995</v>
      </c>
      <c r="AF3689" t="s">
        <v>39</v>
      </c>
      <c r="AG3689" t="s">
        <v>79</v>
      </c>
    </row>
    <row r="3690" spans="1:33" x14ac:dyDescent="0.3">
      <c r="A3690">
        <v>420227</v>
      </c>
      <c r="B3690">
        <v>0</v>
      </c>
      <c r="C3690" s="1">
        <v>33939</v>
      </c>
      <c r="D3690">
        <v>1</v>
      </c>
      <c r="E3690" t="s">
        <v>25</v>
      </c>
      <c r="F3690" t="s">
        <v>25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26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Y3690" s="1">
        <v>42430</v>
      </c>
      <c r="Z3690">
        <v>4000</v>
      </c>
      <c r="AA3690" t="s">
        <v>53</v>
      </c>
      <c r="AB3690" t="s">
        <v>68</v>
      </c>
      <c r="AC3690" t="s">
        <v>46</v>
      </c>
      <c r="AD3690" t="s">
        <v>38</v>
      </c>
      <c r="AE3690" s="1">
        <v>39995</v>
      </c>
      <c r="AF3690" t="s">
        <v>39</v>
      </c>
      <c r="AG3690" t="s">
        <v>47</v>
      </c>
    </row>
    <row r="3691" spans="1:33" x14ac:dyDescent="0.3">
      <c r="A3691">
        <v>420276</v>
      </c>
      <c r="B3691">
        <v>0</v>
      </c>
      <c r="C3691" s="1">
        <v>32234</v>
      </c>
      <c r="D3691">
        <v>2</v>
      </c>
      <c r="E3691" t="s">
        <v>25</v>
      </c>
      <c r="F3691" t="s">
        <v>25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26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Y3691" s="1">
        <v>41091</v>
      </c>
      <c r="Z3691">
        <v>10000</v>
      </c>
      <c r="AA3691" t="s">
        <v>35</v>
      </c>
      <c r="AB3691" t="s">
        <v>41</v>
      </c>
      <c r="AC3691" t="s">
        <v>52</v>
      </c>
      <c r="AD3691" t="s">
        <v>38</v>
      </c>
      <c r="AE3691" s="1">
        <v>39995</v>
      </c>
      <c r="AF3691" t="s">
        <v>39</v>
      </c>
      <c r="AG3691" t="s">
        <v>85</v>
      </c>
    </row>
    <row r="3692" spans="1:33" x14ac:dyDescent="0.3">
      <c r="A3692">
        <v>420313</v>
      </c>
      <c r="B3692">
        <v>1</v>
      </c>
      <c r="C3692" s="1">
        <v>31778</v>
      </c>
      <c r="D3692">
        <v>3</v>
      </c>
      <c r="E3692">
        <v>14</v>
      </c>
      <c r="F3692" t="s">
        <v>25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26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Y3692" s="1">
        <v>40422</v>
      </c>
      <c r="Z3692">
        <v>25000</v>
      </c>
      <c r="AA3692" t="s">
        <v>119</v>
      </c>
      <c r="AB3692" t="s">
        <v>129</v>
      </c>
      <c r="AC3692" t="s">
        <v>52</v>
      </c>
      <c r="AD3692" t="s">
        <v>38</v>
      </c>
      <c r="AE3692" s="1">
        <v>39995</v>
      </c>
      <c r="AF3692" t="s">
        <v>39</v>
      </c>
      <c r="AG3692" t="s">
        <v>73</v>
      </c>
    </row>
    <row r="3693" spans="1:33" x14ac:dyDescent="0.3">
      <c r="A3693">
        <v>420336</v>
      </c>
      <c r="B3693">
        <v>0</v>
      </c>
      <c r="C3693" s="1">
        <v>36039</v>
      </c>
      <c r="D3693">
        <v>2</v>
      </c>
      <c r="E3693" t="s">
        <v>25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26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Y3693" s="1">
        <v>42125</v>
      </c>
      <c r="Z3693">
        <v>1000</v>
      </c>
      <c r="AA3693" t="s">
        <v>55</v>
      </c>
      <c r="AB3693" t="s">
        <v>92</v>
      </c>
      <c r="AC3693" t="s">
        <v>52</v>
      </c>
      <c r="AD3693" t="s">
        <v>42</v>
      </c>
      <c r="AE3693" s="1">
        <v>39965</v>
      </c>
      <c r="AF3693" t="s">
        <v>39</v>
      </c>
      <c r="AG3693" t="s">
        <v>73</v>
      </c>
    </row>
    <row r="3694" spans="1:33" x14ac:dyDescent="0.3">
      <c r="A3694">
        <v>420363</v>
      </c>
      <c r="B3694">
        <v>1</v>
      </c>
      <c r="C3694" s="1">
        <v>38384</v>
      </c>
      <c r="D3694">
        <v>0</v>
      </c>
      <c r="E3694">
        <v>7</v>
      </c>
      <c r="F3694" t="s">
        <v>25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26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Y3694" s="1">
        <v>41061</v>
      </c>
      <c r="Z3694">
        <v>8000</v>
      </c>
      <c r="AA3694" t="s">
        <v>35</v>
      </c>
      <c r="AB3694" t="s">
        <v>50</v>
      </c>
      <c r="AC3694" t="s">
        <v>37</v>
      </c>
      <c r="AD3694" t="s">
        <v>42</v>
      </c>
      <c r="AE3694" s="1">
        <v>40725</v>
      </c>
      <c r="AF3694" t="s">
        <v>39</v>
      </c>
      <c r="AG3694" t="s">
        <v>124</v>
      </c>
    </row>
    <row r="3695" spans="1:33" x14ac:dyDescent="0.3">
      <c r="A3695">
        <v>420411</v>
      </c>
      <c r="B3695">
        <v>0</v>
      </c>
      <c r="C3695" s="1">
        <v>38534</v>
      </c>
      <c r="D3695">
        <v>0</v>
      </c>
      <c r="E3695" t="s">
        <v>25</v>
      </c>
      <c r="F3695" t="s">
        <v>25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26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Y3695" s="1">
        <v>40513</v>
      </c>
      <c r="Z3695">
        <v>5000</v>
      </c>
      <c r="AA3695" t="s">
        <v>55</v>
      </c>
      <c r="AB3695" t="s">
        <v>78</v>
      </c>
      <c r="AC3695" t="s">
        <v>37</v>
      </c>
      <c r="AD3695" t="s">
        <v>38</v>
      </c>
      <c r="AE3695" s="1">
        <v>39995</v>
      </c>
      <c r="AF3695" t="s">
        <v>57</v>
      </c>
      <c r="AG3695" t="s">
        <v>106</v>
      </c>
    </row>
    <row r="3696" spans="1:33" x14ac:dyDescent="0.3">
      <c r="A3696">
        <v>420457</v>
      </c>
      <c r="B3696">
        <v>0</v>
      </c>
      <c r="C3696" s="1">
        <v>36678</v>
      </c>
      <c r="D3696">
        <v>0</v>
      </c>
      <c r="E3696">
        <v>47</v>
      </c>
      <c r="F3696" t="s">
        <v>25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26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Y3696" s="1">
        <v>40210</v>
      </c>
      <c r="Z3696">
        <v>5000</v>
      </c>
      <c r="AA3696" t="s">
        <v>119</v>
      </c>
      <c r="AB3696" t="s">
        <v>136</v>
      </c>
      <c r="AC3696" t="s">
        <v>52</v>
      </c>
      <c r="AD3696" t="s">
        <v>38</v>
      </c>
      <c r="AE3696" s="1">
        <v>39965</v>
      </c>
      <c r="AF3696" t="s">
        <v>57</v>
      </c>
      <c r="AG3696" t="s">
        <v>69</v>
      </c>
    </row>
    <row r="3697" spans="1:33" x14ac:dyDescent="0.3">
      <c r="A3697">
        <v>420464</v>
      </c>
      <c r="B3697">
        <v>0</v>
      </c>
      <c r="C3697" s="1">
        <v>37500</v>
      </c>
      <c r="D3697">
        <v>1</v>
      </c>
      <c r="E3697" t="s">
        <v>25</v>
      </c>
      <c r="F3697" t="s">
        <v>25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26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Y3697" s="1">
        <v>41306</v>
      </c>
      <c r="Z3697">
        <v>5000</v>
      </c>
      <c r="AA3697" t="s">
        <v>53</v>
      </c>
      <c r="AB3697" t="s">
        <v>54</v>
      </c>
      <c r="AC3697" t="s">
        <v>52</v>
      </c>
      <c r="AD3697" t="s">
        <v>38</v>
      </c>
      <c r="AE3697" s="1">
        <v>39965</v>
      </c>
      <c r="AF3697" t="s">
        <v>39</v>
      </c>
      <c r="AG3697" t="s">
        <v>66</v>
      </c>
    </row>
    <row r="3698" spans="1:33" x14ac:dyDescent="0.3">
      <c r="A3698">
        <v>420490</v>
      </c>
      <c r="B3698">
        <v>0</v>
      </c>
      <c r="C3698" s="1">
        <v>37135</v>
      </c>
      <c r="D3698">
        <v>0</v>
      </c>
      <c r="E3698" t="s">
        <v>25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26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Y3698" s="1">
        <v>41487</v>
      </c>
      <c r="Z3698">
        <v>3000</v>
      </c>
      <c r="AA3698" t="s">
        <v>35</v>
      </c>
      <c r="AB3698" t="s">
        <v>41</v>
      </c>
      <c r="AC3698" t="s">
        <v>37</v>
      </c>
      <c r="AD3698" t="s">
        <v>133</v>
      </c>
      <c r="AE3698" s="1">
        <v>39965</v>
      </c>
      <c r="AF3698" t="s">
        <v>39</v>
      </c>
      <c r="AG3698" t="s">
        <v>40</v>
      </c>
    </row>
    <row r="3699" spans="1:33" x14ac:dyDescent="0.3">
      <c r="A3699">
        <v>420536</v>
      </c>
      <c r="B3699">
        <v>0</v>
      </c>
      <c r="C3699" s="1">
        <v>36465</v>
      </c>
      <c r="D3699">
        <v>0</v>
      </c>
      <c r="E3699" t="s">
        <v>25</v>
      </c>
      <c r="F3699" t="s">
        <v>25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26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Y3699" s="1">
        <v>42491</v>
      </c>
      <c r="Z3699">
        <v>18000</v>
      </c>
      <c r="AA3699" t="s">
        <v>35</v>
      </c>
      <c r="AB3699" t="s">
        <v>50</v>
      </c>
      <c r="AC3699" t="s">
        <v>37</v>
      </c>
      <c r="AD3699" t="s">
        <v>133</v>
      </c>
      <c r="AE3699" s="1">
        <v>39995</v>
      </c>
      <c r="AF3699" t="s">
        <v>57</v>
      </c>
      <c r="AG3699" t="s">
        <v>40</v>
      </c>
    </row>
    <row r="3700" spans="1:33" x14ac:dyDescent="0.3">
      <c r="A3700">
        <v>420550</v>
      </c>
      <c r="B3700">
        <v>0</v>
      </c>
      <c r="C3700" s="1">
        <v>32021</v>
      </c>
      <c r="D3700">
        <v>0</v>
      </c>
      <c r="E3700" t="s">
        <v>25</v>
      </c>
      <c r="F3700" t="s">
        <v>25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26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Y3700" s="1">
        <v>42156</v>
      </c>
      <c r="Z3700">
        <v>10000</v>
      </c>
      <c r="AA3700" t="s">
        <v>53</v>
      </c>
      <c r="AB3700" t="s">
        <v>54</v>
      </c>
      <c r="AC3700" t="s">
        <v>46</v>
      </c>
      <c r="AD3700" t="s">
        <v>42</v>
      </c>
      <c r="AE3700" s="1">
        <v>39965</v>
      </c>
      <c r="AF3700" t="s">
        <v>39</v>
      </c>
      <c r="AG3700" t="s">
        <v>83</v>
      </c>
    </row>
    <row r="3701" spans="1:33" x14ac:dyDescent="0.3">
      <c r="A3701">
        <v>420579</v>
      </c>
      <c r="B3701">
        <v>0</v>
      </c>
      <c r="C3701" s="1">
        <v>36008</v>
      </c>
      <c r="D3701">
        <v>1</v>
      </c>
      <c r="E3701" t="s">
        <v>25</v>
      </c>
      <c r="F3701" t="s">
        <v>25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26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Y3701" s="1">
        <v>42309</v>
      </c>
      <c r="Z3701">
        <v>6400</v>
      </c>
      <c r="AA3701" t="s">
        <v>53</v>
      </c>
      <c r="AB3701" t="s">
        <v>68</v>
      </c>
      <c r="AC3701" t="s">
        <v>52</v>
      </c>
      <c r="AD3701" t="s">
        <v>42</v>
      </c>
      <c r="AE3701" s="1">
        <v>39995</v>
      </c>
      <c r="AF3701" t="s">
        <v>39</v>
      </c>
      <c r="AG3701" t="s">
        <v>69</v>
      </c>
    </row>
    <row r="3702" spans="1:33" x14ac:dyDescent="0.3">
      <c r="A3702">
        <v>420601</v>
      </c>
      <c r="B3702">
        <v>0</v>
      </c>
      <c r="C3702" s="1">
        <v>38261</v>
      </c>
      <c r="D3702">
        <v>0</v>
      </c>
      <c r="E3702" t="s">
        <v>25</v>
      </c>
      <c r="F3702" t="s">
        <v>25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26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Y3702" s="1">
        <v>41091</v>
      </c>
      <c r="Z3702">
        <v>4800</v>
      </c>
      <c r="AA3702" t="s">
        <v>44</v>
      </c>
      <c r="AB3702" t="s">
        <v>63</v>
      </c>
      <c r="AC3702" t="s">
        <v>37</v>
      </c>
      <c r="AD3702" t="s">
        <v>42</v>
      </c>
      <c r="AE3702" s="1">
        <v>39995</v>
      </c>
      <c r="AF3702" t="s">
        <v>39</v>
      </c>
      <c r="AG3702" t="s">
        <v>87</v>
      </c>
    </row>
    <row r="3703" spans="1:33" x14ac:dyDescent="0.3">
      <c r="A3703">
        <v>420612</v>
      </c>
      <c r="B3703">
        <v>0</v>
      </c>
      <c r="C3703" s="1">
        <v>37803</v>
      </c>
      <c r="D3703">
        <v>1</v>
      </c>
      <c r="E3703" t="s">
        <v>25</v>
      </c>
      <c r="F3703" t="s">
        <v>25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26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Y3703" s="1">
        <v>41091</v>
      </c>
      <c r="Z3703">
        <v>10000</v>
      </c>
      <c r="AA3703" t="s">
        <v>53</v>
      </c>
      <c r="AB3703" t="s">
        <v>67</v>
      </c>
      <c r="AC3703" t="s">
        <v>37</v>
      </c>
      <c r="AD3703" t="s">
        <v>42</v>
      </c>
      <c r="AE3703" s="1">
        <v>39965</v>
      </c>
      <c r="AF3703" t="s">
        <v>39</v>
      </c>
      <c r="AG3703" t="s">
        <v>40</v>
      </c>
    </row>
    <row r="3704" spans="1:33" x14ac:dyDescent="0.3">
      <c r="A3704">
        <v>420652</v>
      </c>
      <c r="B3704">
        <v>0</v>
      </c>
      <c r="C3704" s="1">
        <v>35765</v>
      </c>
      <c r="D3704">
        <v>0</v>
      </c>
      <c r="E3704" t="s">
        <v>25</v>
      </c>
      <c r="F3704" t="s">
        <v>25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26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Y3704" s="1">
        <v>40575</v>
      </c>
      <c r="Z3704">
        <v>20000</v>
      </c>
      <c r="AA3704" t="s">
        <v>35</v>
      </c>
      <c r="AB3704" t="s">
        <v>50</v>
      </c>
      <c r="AC3704" t="s">
        <v>37</v>
      </c>
      <c r="AD3704" t="s">
        <v>38</v>
      </c>
      <c r="AE3704" s="1">
        <v>39995</v>
      </c>
      <c r="AF3704" t="s">
        <v>39</v>
      </c>
      <c r="AG3704" t="s">
        <v>87</v>
      </c>
    </row>
    <row r="3705" spans="1:33" x14ac:dyDescent="0.3">
      <c r="A3705">
        <v>420666</v>
      </c>
      <c r="B3705">
        <v>0</v>
      </c>
      <c r="C3705" s="1">
        <v>37165</v>
      </c>
      <c r="D3705">
        <v>3</v>
      </c>
      <c r="E3705" t="s">
        <v>25</v>
      </c>
      <c r="F3705" t="s">
        <v>25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26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Y3705" s="1">
        <v>42036</v>
      </c>
      <c r="Z3705">
        <v>9000</v>
      </c>
      <c r="AA3705" t="s">
        <v>35</v>
      </c>
      <c r="AB3705" t="s">
        <v>41</v>
      </c>
      <c r="AC3705" t="s">
        <v>37</v>
      </c>
      <c r="AD3705" t="s">
        <v>42</v>
      </c>
      <c r="AE3705" s="1">
        <v>40179</v>
      </c>
      <c r="AF3705" t="s">
        <v>39</v>
      </c>
      <c r="AG3705" t="s">
        <v>47</v>
      </c>
    </row>
    <row r="3706" spans="1:33" x14ac:dyDescent="0.3">
      <c r="A3706">
        <v>420667</v>
      </c>
      <c r="B3706">
        <v>0</v>
      </c>
      <c r="C3706" s="1">
        <v>35034</v>
      </c>
      <c r="D3706">
        <v>0</v>
      </c>
      <c r="E3706" t="s">
        <v>25</v>
      </c>
      <c r="F3706" t="s">
        <v>25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26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Y3706" s="1">
        <v>40087</v>
      </c>
      <c r="Z3706">
        <v>8000</v>
      </c>
      <c r="AA3706" t="s">
        <v>35</v>
      </c>
      <c r="AB3706" t="s">
        <v>41</v>
      </c>
      <c r="AC3706" t="s">
        <v>52</v>
      </c>
      <c r="AD3706" t="s">
        <v>133</v>
      </c>
      <c r="AE3706" s="1">
        <v>39965</v>
      </c>
      <c r="AF3706" t="s">
        <v>39</v>
      </c>
      <c r="AG3706" t="s">
        <v>76</v>
      </c>
    </row>
    <row r="3707" spans="1:33" x14ac:dyDescent="0.3">
      <c r="A3707">
        <v>420675</v>
      </c>
      <c r="B3707">
        <v>1</v>
      </c>
      <c r="C3707" s="1">
        <v>37438</v>
      </c>
      <c r="D3707">
        <v>0</v>
      </c>
      <c r="E3707">
        <v>6</v>
      </c>
      <c r="F3707" t="s">
        <v>25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26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Y3707" s="1">
        <v>42491</v>
      </c>
      <c r="Z3707">
        <v>6000</v>
      </c>
      <c r="AA3707" t="s">
        <v>55</v>
      </c>
      <c r="AB3707" t="s">
        <v>92</v>
      </c>
      <c r="AC3707" t="s">
        <v>37</v>
      </c>
      <c r="AD3707" t="s">
        <v>42</v>
      </c>
      <c r="AE3707" s="1">
        <v>39995</v>
      </c>
      <c r="AF3707" t="s">
        <v>57</v>
      </c>
      <c r="AG3707" t="s">
        <v>40</v>
      </c>
    </row>
    <row r="3708" spans="1:33" x14ac:dyDescent="0.3">
      <c r="A3708">
        <v>420718</v>
      </c>
      <c r="B3708">
        <v>2</v>
      </c>
      <c r="C3708" s="1">
        <v>36161</v>
      </c>
      <c r="D3708">
        <v>0</v>
      </c>
      <c r="E3708">
        <v>13</v>
      </c>
      <c r="F3708" t="s">
        <v>25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26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Y3708" s="1">
        <v>41821</v>
      </c>
      <c r="Z3708">
        <v>2500</v>
      </c>
      <c r="AA3708" t="s">
        <v>74</v>
      </c>
      <c r="AB3708" t="s">
        <v>91</v>
      </c>
      <c r="AC3708" t="s">
        <v>37</v>
      </c>
      <c r="AD3708" t="s">
        <v>42</v>
      </c>
      <c r="AE3708" s="1">
        <v>39995</v>
      </c>
      <c r="AF3708" t="s">
        <v>39</v>
      </c>
      <c r="AG3708" t="s">
        <v>43</v>
      </c>
    </row>
    <row r="3709" spans="1:33" x14ac:dyDescent="0.3">
      <c r="A3709">
        <v>420739</v>
      </c>
      <c r="B3709">
        <v>0</v>
      </c>
      <c r="C3709" s="1">
        <v>36526</v>
      </c>
      <c r="D3709">
        <v>0</v>
      </c>
      <c r="E3709" t="s">
        <v>25</v>
      </c>
      <c r="F3709" t="s">
        <v>25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26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Y3709" s="1">
        <v>40848</v>
      </c>
      <c r="Z3709">
        <v>12000</v>
      </c>
      <c r="AA3709" t="s">
        <v>53</v>
      </c>
      <c r="AB3709" t="s">
        <v>67</v>
      </c>
      <c r="AC3709" t="s">
        <v>37</v>
      </c>
      <c r="AD3709" t="s">
        <v>42</v>
      </c>
      <c r="AE3709" s="1">
        <v>39965</v>
      </c>
      <c r="AF3709" t="s">
        <v>39</v>
      </c>
      <c r="AG3709" t="s">
        <v>40</v>
      </c>
    </row>
    <row r="3710" spans="1:33" x14ac:dyDescent="0.3">
      <c r="A3710">
        <v>420832</v>
      </c>
      <c r="B3710">
        <v>0</v>
      </c>
      <c r="C3710" s="1">
        <v>34759</v>
      </c>
      <c r="D3710">
        <v>0</v>
      </c>
      <c r="E3710" t="s">
        <v>25</v>
      </c>
      <c r="F3710" t="s">
        <v>25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26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Y3710" s="1">
        <v>42248</v>
      </c>
      <c r="Z3710">
        <v>12000</v>
      </c>
      <c r="AA3710" t="s">
        <v>53</v>
      </c>
      <c r="AB3710" t="s">
        <v>54</v>
      </c>
      <c r="AC3710" t="s">
        <v>52</v>
      </c>
      <c r="AD3710" t="s">
        <v>42</v>
      </c>
      <c r="AE3710" s="1">
        <v>39965</v>
      </c>
      <c r="AF3710" t="s">
        <v>39</v>
      </c>
      <c r="AG3710" t="s">
        <v>58</v>
      </c>
    </row>
    <row r="3711" spans="1:33" x14ac:dyDescent="0.3">
      <c r="A3711">
        <v>420841</v>
      </c>
      <c r="B3711">
        <v>0</v>
      </c>
      <c r="C3711" s="1">
        <v>37165</v>
      </c>
      <c r="D3711">
        <v>1</v>
      </c>
      <c r="E3711" t="s">
        <v>25</v>
      </c>
      <c r="F3711" t="s">
        <v>25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26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Y3711" s="1">
        <v>41091</v>
      </c>
      <c r="Z3711">
        <v>20000</v>
      </c>
      <c r="AA3711" t="s">
        <v>74</v>
      </c>
      <c r="AB3711" t="s">
        <v>112</v>
      </c>
      <c r="AC3711" t="s">
        <v>37</v>
      </c>
      <c r="AD3711" t="s">
        <v>38</v>
      </c>
      <c r="AE3711" s="1">
        <v>39995</v>
      </c>
      <c r="AF3711" t="s">
        <v>39</v>
      </c>
      <c r="AG3711" t="s">
        <v>72</v>
      </c>
    </row>
    <row r="3712" spans="1:33" x14ac:dyDescent="0.3">
      <c r="A3712">
        <v>420890</v>
      </c>
      <c r="B3712">
        <v>0</v>
      </c>
      <c r="C3712" s="1">
        <v>38838</v>
      </c>
      <c r="D3712">
        <v>0</v>
      </c>
      <c r="E3712" t="s">
        <v>25</v>
      </c>
      <c r="F3712" t="s">
        <v>25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26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Y3712" s="1">
        <v>42491</v>
      </c>
      <c r="Z3712">
        <v>7400</v>
      </c>
      <c r="AA3712" t="s">
        <v>74</v>
      </c>
      <c r="AB3712" t="s">
        <v>112</v>
      </c>
      <c r="AC3712" t="s">
        <v>37</v>
      </c>
      <c r="AD3712" t="s">
        <v>42</v>
      </c>
      <c r="AE3712" s="1">
        <v>39965</v>
      </c>
      <c r="AF3712" t="s">
        <v>39</v>
      </c>
      <c r="AG3712" t="s">
        <v>73</v>
      </c>
    </row>
    <row r="3713" spans="1:33" x14ac:dyDescent="0.3">
      <c r="A3713">
        <v>420941</v>
      </c>
      <c r="B3713">
        <v>0</v>
      </c>
      <c r="C3713" s="1">
        <v>34820</v>
      </c>
      <c r="D3713">
        <v>1</v>
      </c>
      <c r="E3713" t="s">
        <v>25</v>
      </c>
      <c r="F3713" t="s">
        <v>25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26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Y3713" s="1">
        <v>42491</v>
      </c>
      <c r="Z3713">
        <v>8000</v>
      </c>
      <c r="AA3713" t="s">
        <v>35</v>
      </c>
      <c r="AB3713" t="s">
        <v>50</v>
      </c>
      <c r="AC3713" t="s">
        <v>37</v>
      </c>
      <c r="AD3713" t="s">
        <v>42</v>
      </c>
      <c r="AE3713" s="1">
        <v>39965</v>
      </c>
      <c r="AF3713" t="s">
        <v>39</v>
      </c>
      <c r="AG3713" t="s">
        <v>47</v>
      </c>
    </row>
    <row r="3714" spans="1:33" x14ac:dyDescent="0.3">
      <c r="A3714">
        <v>421034</v>
      </c>
      <c r="B3714">
        <v>0</v>
      </c>
      <c r="C3714" s="1">
        <v>37653</v>
      </c>
      <c r="D3714">
        <v>3</v>
      </c>
      <c r="E3714" t="s">
        <v>25</v>
      </c>
      <c r="F3714" t="s">
        <v>25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26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Y3714" s="1">
        <v>42491</v>
      </c>
      <c r="Z3714">
        <v>3000</v>
      </c>
      <c r="AA3714" t="s">
        <v>35</v>
      </c>
      <c r="AB3714" t="s">
        <v>59</v>
      </c>
      <c r="AC3714" t="s">
        <v>37</v>
      </c>
      <c r="AD3714" t="s">
        <v>42</v>
      </c>
      <c r="AE3714" s="1">
        <v>39995</v>
      </c>
      <c r="AF3714" t="s">
        <v>39</v>
      </c>
      <c r="AG3714" t="s">
        <v>85</v>
      </c>
    </row>
    <row r="3715" spans="1:33" x14ac:dyDescent="0.3">
      <c r="A3715">
        <v>421049</v>
      </c>
      <c r="B3715">
        <v>0</v>
      </c>
      <c r="C3715" s="1">
        <v>37956</v>
      </c>
      <c r="D3715">
        <v>2</v>
      </c>
      <c r="E3715" t="s">
        <v>25</v>
      </c>
      <c r="F3715" t="s">
        <v>25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26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Y3715" s="1">
        <v>40940</v>
      </c>
      <c r="Z3715">
        <v>4000</v>
      </c>
      <c r="AA3715" t="s">
        <v>53</v>
      </c>
      <c r="AB3715" t="s">
        <v>67</v>
      </c>
      <c r="AC3715" t="s">
        <v>52</v>
      </c>
      <c r="AD3715" t="s">
        <v>42</v>
      </c>
      <c r="AE3715" s="1">
        <v>39965</v>
      </c>
      <c r="AF3715" t="s">
        <v>39</v>
      </c>
      <c r="AG3715" t="s">
        <v>106</v>
      </c>
    </row>
    <row r="3716" spans="1:33" x14ac:dyDescent="0.3">
      <c r="A3716">
        <v>421063</v>
      </c>
      <c r="B3716">
        <v>0</v>
      </c>
      <c r="C3716" s="1">
        <v>37500</v>
      </c>
      <c r="D3716">
        <v>0</v>
      </c>
      <c r="E3716" t="s">
        <v>25</v>
      </c>
      <c r="F3716" t="s">
        <v>25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26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Y3716" s="1">
        <v>42095</v>
      </c>
      <c r="Z3716">
        <v>2500</v>
      </c>
      <c r="AA3716" t="s">
        <v>88</v>
      </c>
      <c r="AB3716" t="s">
        <v>89</v>
      </c>
      <c r="AC3716" t="s">
        <v>37</v>
      </c>
      <c r="AD3716" t="s">
        <v>42</v>
      </c>
      <c r="AE3716" s="1">
        <v>39965</v>
      </c>
      <c r="AF3716" t="s">
        <v>39</v>
      </c>
      <c r="AG3716" t="s">
        <v>43</v>
      </c>
    </row>
    <row r="3717" spans="1:33" x14ac:dyDescent="0.3">
      <c r="A3717">
        <v>421115</v>
      </c>
      <c r="B3717">
        <v>0</v>
      </c>
      <c r="C3717" s="1">
        <v>36923</v>
      </c>
      <c r="D3717">
        <v>3</v>
      </c>
      <c r="E3717">
        <v>30</v>
      </c>
      <c r="F3717" t="s">
        <v>25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26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Y3717" s="1">
        <v>42491</v>
      </c>
      <c r="Z3717">
        <v>10000</v>
      </c>
      <c r="AA3717" t="s">
        <v>55</v>
      </c>
      <c r="AB3717" t="s">
        <v>56</v>
      </c>
      <c r="AC3717" t="s">
        <v>52</v>
      </c>
      <c r="AD3717" t="s">
        <v>38</v>
      </c>
      <c r="AE3717" s="1">
        <v>39965</v>
      </c>
      <c r="AF3717" t="s">
        <v>39</v>
      </c>
      <c r="AG3717" t="s">
        <v>40</v>
      </c>
    </row>
    <row r="3718" spans="1:33" x14ac:dyDescent="0.3">
      <c r="A3718">
        <v>421134</v>
      </c>
      <c r="B3718">
        <v>0</v>
      </c>
      <c r="C3718" s="1">
        <v>37012</v>
      </c>
      <c r="D3718">
        <v>1</v>
      </c>
      <c r="E3718">
        <v>41</v>
      </c>
      <c r="F3718" t="s">
        <v>25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26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Y3718" s="1">
        <v>42491</v>
      </c>
      <c r="Z3718">
        <v>2000</v>
      </c>
      <c r="AA3718" t="s">
        <v>35</v>
      </c>
      <c r="AB3718" t="s">
        <v>36</v>
      </c>
      <c r="AC3718" t="s">
        <v>37</v>
      </c>
      <c r="AD3718" t="s">
        <v>38</v>
      </c>
      <c r="AE3718" s="1">
        <v>39965</v>
      </c>
      <c r="AF3718" t="s">
        <v>39</v>
      </c>
      <c r="AG3718" t="s">
        <v>40</v>
      </c>
    </row>
    <row r="3719" spans="1:33" x14ac:dyDescent="0.3">
      <c r="A3719">
        <v>421145</v>
      </c>
      <c r="B3719">
        <v>0</v>
      </c>
      <c r="C3719" s="1">
        <v>36161</v>
      </c>
      <c r="D3719">
        <v>0</v>
      </c>
      <c r="E3719">
        <v>37</v>
      </c>
      <c r="F3719" t="s">
        <v>25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26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Y3719" s="1">
        <v>41091</v>
      </c>
      <c r="Z3719">
        <v>2000</v>
      </c>
      <c r="AA3719" t="s">
        <v>35</v>
      </c>
      <c r="AB3719" t="s">
        <v>50</v>
      </c>
      <c r="AC3719" t="s">
        <v>37</v>
      </c>
      <c r="AD3719" t="s">
        <v>42</v>
      </c>
      <c r="AE3719" s="1">
        <v>39995</v>
      </c>
      <c r="AF3719" t="s">
        <v>39</v>
      </c>
      <c r="AG3719" t="s">
        <v>105</v>
      </c>
    </row>
    <row r="3720" spans="1:33" x14ac:dyDescent="0.3">
      <c r="A3720">
        <v>421182</v>
      </c>
      <c r="B3720">
        <v>0</v>
      </c>
      <c r="C3720" s="1">
        <v>37530</v>
      </c>
      <c r="D3720">
        <v>3</v>
      </c>
      <c r="E3720" t="s">
        <v>25</v>
      </c>
      <c r="F3720" t="s">
        <v>25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26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Y3720" s="1">
        <v>41091</v>
      </c>
      <c r="Z3720">
        <v>7000</v>
      </c>
      <c r="AA3720" t="s">
        <v>53</v>
      </c>
      <c r="AB3720" t="s">
        <v>67</v>
      </c>
      <c r="AC3720" t="s">
        <v>37</v>
      </c>
      <c r="AD3720" t="s">
        <v>38</v>
      </c>
      <c r="AE3720" s="1">
        <v>39995</v>
      </c>
      <c r="AF3720" t="s">
        <v>39</v>
      </c>
      <c r="AG3720" t="s">
        <v>61</v>
      </c>
    </row>
    <row r="3721" spans="1:33" x14ac:dyDescent="0.3">
      <c r="A3721">
        <v>421199</v>
      </c>
      <c r="B3721">
        <v>0</v>
      </c>
      <c r="C3721" s="1">
        <v>37865</v>
      </c>
      <c r="D3721">
        <v>3</v>
      </c>
      <c r="E3721" t="s">
        <v>25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26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Y3721" s="1">
        <v>42461</v>
      </c>
      <c r="Z3721">
        <v>14000</v>
      </c>
      <c r="AA3721" t="s">
        <v>44</v>
      </c>
      <c r="AB3721" t="s">
        <v>45</v>
      </c>
      <c r="AC3721" t="s">
        <v>52</v>
      </c>
      <c r="AD3721" t="s">
        <v>42</v>
      </c>
      <c r="AE3721" s="1">
        <v>40179</v>
      </c>
      <c r="AF3721" t="s">
        <v>39</v>
      </c>
      <c r="AG3721" t="s">
        <v>131</v>
      </c>
    </row>
    <row r="3722" spans="1:33" x14ac:dyDescent="0.3">
      <c r="A3722">
        <v>421211</v>
      </c>
      <c r="B3722">
        <v>0</v>
      </c>
      <c r="C3722" s="1">
        <v>33970</v>
      </c>
      <c r="D3722">
        <v>0</v>
      </c>
      <c r="E3722">
        <v>45</v>
      </c>
      <c r="F3722" t="s">
        <v>25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26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Y3722" s="1">
        <v>42491</v>
      </c>
      <c r="Z3722">
        <v>10000</v>
      </c>
      <c r="AA3722" t="s">
        <v>35</v>
      </c>
      <c r="AB3722" t="s">
        <v>80</v>
      </c>
      <c r="AC3722" t="s">
        <v>37</v>
      </c>
      <c r="AD3722" t="s">
        <v>133</v>
      </c>
      <c r="AE3722" s="1">
        <v>39995</v>
      </c>
      <c r="AF3722" t="s">
        <v>39</v>
      </c>
      <c r="AG3722" t="s">
        <v>85</v>
      </c>
    </row>
    <row r="3723" spans="1:33" x14ac:dyDescent="0.3">
      <c r="A3723">
        <v>421221</v>
      </c>
      <c r="B3723">
        <v>0</v>
      </c>
      <c r="C3723" s="1">
        <v>30560</v>
      </c>
      <c r="D3723">
        <v>0</v>
      </c>
      <c r="E3723">
        <v>38</v>
      </c>
      <c r="F3723" t="s">
        <v>25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26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Y3723" s="1">
        <v>42248</v>
      </c>
      <c r="Z3723">
        <v>16000</v>
      </c>
      <c r="AA3723" t="s">
        <v>55</v>
      </c>
      <c r="AB3723" t="s">
        <v>92</v>
      </c>
      <c r="AC3723" t="s">
        <v>37</v>
      </c>
      <c r="AD3723" t="s">
        <v>42</v>
      </c>
      <c r="AE3723" s="1">
        <v>39995</v>
      </c>
      <c r="AF3723" t="s">
        <v>39</v>
      </c>
      <c r="AG3723" t="s">
        <v>58</v>
      </c>
    </row>
    <row r="3724" spans="1:33" x14ac:dyDescent="0.3">
      <c r="A3724">
        <v>421274</v>
      </c>
      <c r="B3724">
        <v>1</v>
      </c>
      <c r="C3724" s="1">
        <v>32234</v>
      </c>
      <c r="D3724">
        <v>0</v>
      </c>
      <c r="E3724">
        <v>19</v>
      </c>
      <c r="F3724" t="s">
        <v>25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26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Y3724" s="1">
        <v>40422</v>
      </c>
      <c r="Z3724">
        <v>9600</v>
      </c>
      <c r="AA3724" t="s">
        <v>35</v>
      </c>
      <c r="AB3724" t="s">
        <v>59</v>
      </c>
      <c r="AC3724" t="s">
        <v>52</v>
      </c>
      <c r="AD3724" t="s">
        <v>42</v>
      </c>
      <c r="AE3724" s="1">
        <v>39995</v>
      </c>
      <c r="AF3724" t="s">
        <v>39</v>
      </c>
      <c r="AG3724" t="s">
        <v>131</v>
      </c>
    </row>
    <row r="3725" spans="1:33" x14ac:dyDescent="0.3">
      <c r="A3725">
        <v>421287</v>
      </c>
      <c r="B3725">
        <v>0</v>
      </c>
      <c r="C3725" s="1">
        <v>36312</v>
      </c>
      <c r="D3725">
        <v>0</v>
      </c>
      <c r="E3725" t="s">
        <v>25</v>
      </c>
      <c r="F3725" t="s">
        <v>25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26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Y3725" s="1">
        <v>41883</v>
      </c>
      <c r="Z3725">
        <v>15000</v>
      </c>
      <c r="AA3725" t="s">
        <v>35</v>
      </c>
      <c r="AB3725" t="s">
        <v>50</v>
      </c>
      <c r="AC3725" t="s">
        <v>37</v>
      </c>
      <c r="AD3725" t="s">
        <v>38</v>
      </c>
      <c r="AE3725" s="1">
        <v>39995</v>
      </c>
      <c r="AF3725" t="s">
        <v>39</v>
      </c>
      <c r="AG3725" t="s">
        <v>85</v>
      </c>
    </row>
    <row r="3726" spans="1:33" x14ac:dyDescent="0.3">
      <c r="A3726">
        <v>421316</v>
      </c>
      <c r="B3726">
        <v>0</v>
      </c>
      <c r="C3726" s="1">
        <v>35370</v>
      </c>
      <c r="D3726">
        <v>0</v>
      </c>
      <c r="E3726" t="s">
        <v>25</v>
      </c>
      <c r="F3726" t="s">
        <v>25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26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Y3726" s="1">
        <v>41091</v>
      </c>
      <c r="Z3726">
        <v>9000</v>
      </c>
      <c r="AA3726" t="s">
        <v>35</v>
      </c>
      <c r="AB3726" t="s">
        <v>80</v>
      </c>
      <c r="AC3726" t="s">
        <v>52</v>
      </c>
      <c r="AD3726" t="s">
        <v>42</v>
      </c>
      <c r="AE3726" s="1">
        <v>39965</v>
      </c>
      <c r="AF3726" t="s">
        <v>39</v>
      </c>
      <c r="AG3726" t="s">
        <v>105</v>
      </c>
    </row>
    <row r="3727" spans="1:33" x14ac:dyDescent="0.3">
      <c r="A3727">
        <v>421352</v>
      </c>
      <c r="B3727">
        <v>0</v>
      </c>
      <c r="C3727" s="1">
        <v>32021</v>
      </c>
      <c r="D3727">
        <v>0</v>
      </c>
      <c r="E3727" t="s">
        <v>25</v>
      </c>
      <c r="F3727" t="s">
        <v>25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26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Y3727" s="1">
        <v>41091</v>
      </c>
      <c r="Z3727">
        <v>11000</v>
      </c>
      <c r="AA3727" t="s">
        <v>53</v>
      </c>
      <c r="AB3727" t="s">
        <v>68</v>
      </c>
      <c r="AC3727" t="s">
        <v>46</v>
      </c>
      <c r="AD3727" t="s">
        <v>42</v>
      </c>
      <c r="AE3727" s="1">
        <v>39995</v>
      </c>
      <c r="AF3727" t="s">
        <v>39</v>
      </c>
      <c r="AG3727" t="s">
        <v>47</v>
      </c>
    </row>
    <row r="3728" spans="1:33" x14ac:dyDescent="0.3">
      <c r="A3728">
        <v>421374</v>
      </c>
      <c r="B3728">
        <v>0</v>
      </c>
      <c r="C3728" s="1">
        <v>34851</v>
      </c>
      <c r="D3728">
        <v>1</v>
      </c>
      <c r="E3728">
        <v>57</v>
      </c>
      <c r="F3728" t="s">
        <v>25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26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Y3728" s="1">
        <v>41091</v>
      </c>
      <c r="Z3728">
        <v>10000</v>
      </c>
      <c r="AA3728" t="s">
        <v>35</v>
      </c>
      <c r="AB3728" t="s">
        <v>36</v>
      </c>
      <c r="AC3728" t="s">
        <v>52</v>
      </c>
      <c r="AD3728" t="s">
        <v>38</v>
      </c>
      <c r="AE3728" s="1">
        <v>39995</v>
      </c>
      <c r="AF3728" t="s">
        <v>39</v>
      </c>
      <c r="AG3728" t="s">
        <v>106</v>
      </c>
    </row>
    <row r="3729" spans="1:33" x14ac:dyDescent="0.3">
      <c r="A3729">
        <v>421379</v>
      </c>
      <c r="B3729">
        <v>0</v>
      </c>
      <c r="C3729" s="1">
        <v>37712</v>
      </c>
      <c r="D3729">
        <v>0</v>
      </c>
      <c r="E3729" t="s">
        <v>25</v>
      </c>
      <c r="F3729" t="s">
        <v>25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26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Y3729" s="1">
        <v>41091</v>
      </c>
      <c r="Z3729">
        <v>6000</v>
      </c>
      <c r="AA3729" t="s">
        <v>53</v>
      </c>
      <c r="AB3729" t="s">
        <v>68</v>
      </c>
      <c r="AC3729" t="s">
        <v>52</v>
      </c>
      <c r="AD3729" t="s">
        <v>38</v>
      </c>
      <c r="AE3729" s="1">
        <v>39965</v>
      </c>
      <c r="AF3729" t="s">
        <v>39</v>
      </c>
      <c r="AG3729" t="s">
        <v>69</v>
      </c>
    </row>
    <row r="3730" spans="1:33" x14ac:dyDescent="0.3">
      <c r="A3730">
        <v>421382</v>
      </c>
      <c r="B3730">
        <v>0</v>
      </c>
      <c r="C3730" s="1">
        <v>37530</v>
      </c>
      <c r="D3730">
        <v>2</v>
      </c>
      <c r="E3730" t="s">
        <v>25</v>
      </c>
      <c r="F3730" t="s">
        <v>25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26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Y3730" s="1">
        <v>42491</v>
      </c>
      <c r="Z3730">
        <v>10000</v>
      </c>
      <c r="AA3730" t="s">
        <v>44</v>
      </c>
      <c r="AB3730" t="s">
        <v>70</v>
      </c>
      <c r="AC3730" t="s">
        <v>37</v>
      </c>
      <c r="AD3730" t="s">
        <v>133</v>
      </c>
      <c r="AE3730" s="1">
        <v>39995</v>
      </c>
      <c r="AF3730" t="s">
        <v>39</v>
      </c>
      <c r="AG3730" t="s">
        <v>76</v>
      </c>
    </row>
    <row r="3731" spans="1:33" x14ac:dyDescent="0.3">
      <c r="A3731">
        <v>421402</v>
      </c>
      <c r="B3731">
        <v>0</v>
      </c>
      <c r="C3731" s="1">
        <v>32417</v>
      </c>
      <c r="D3731">
        <v>1</v>
      </c>
      <c r="E3731" t="s">
        <v>25</v>
      </c>
      <c r="F3731" t="s">
        <v>25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26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Y3731" s="1">
        <v>41852</v>
      </c>
      <c r="Z3731">
        <v>10000</v>
      </c>
      <c r="AA3731" t="s">
        <v>53</v>
      </c>
      <c r="AB3731" t="s">
        <v>68</v>
      </c>
      <c r="AC3731" t="s">
        <v>52</v>
      </c>
      <c r="AD3731" t="s">
        <v>133</v>
      </c>
      <c r="AE3731" s="1">
        <v>39965</v>
      </c>
      <c r="AF3731" t="s">
        <v>39</v>
      </c>
      <c r="AG3731" t="s">
        <v>87</v>
      </c>
    </row>
    <row r="3732" spans="1:33" x14ac:dyDescent="0.3">
      <c r="A3732">
        <v>421428</v>
      </c>
      <c r="B3732">
        <v>0</v>
      </c>
      <c r="C3732" s="1">
        <v>31048</v>
      </c>
      <c r="D3732">
        <v>0</v>
      </c>
      <c r="E3732" t="s">
        <v>25</v>
      </c>
      <c r="F3732" t="s">
        <v>25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26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Y3732" s="1">
        <v>41122</v>
      </c>
      <c r="Z3732">
        <v>5000</v>
      </c>
      <c r="AA3732" t="s">
        <v>53</v>
      </c>
      <c r="AB3732" t="s">
        <v>54</v>
      </c>
      <c r="AC3732" t="s">
        <v>52</v>
      </c>
      <c r="AD3732" t="s">
        <v>38</v>
      </c>
      <c r="AE3732" s="1">
        <v>39995</v>
      </c>
      <c r="AF3732" t="s">
        <v>39</v>
      </c>
      <c r="AG3732" t="s">
        <v>40</v>
      </c>
    </row>
    <row r="3733" spans="1:33" x14ac:dyDescent="0.3">
      <c r="A3733">
        <v>421442</v>
      </c>
      <c r="B3733">
        <v>0</v>
      </c>
      <c r="C3733" s="1">
        <v>38838</v>
      </c>
      <c r="D3733">
        <v>0</v>
      </c>
      <c r="E3733" t="s">
        <v>25</v>
      </c>
      <c r="F3733" t="s">
        <v>25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26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Y3733" s="1">
        <v>42186</v>
      </c>
      <c r="Z3733">
        <v>4200</v>
      </c>
      <c r="AA3733" t="s">
        <v>55</v>
      </c>
      <c r="AB3733" t="s">
        <v>56</v>
      </c>
      <c r="AC3733" t="s">
        <v>37</v>
      </c>
      <c r="AD3733" t="s">
        <v>42</v>
      </c>
      <c r="AE3733" s="1">
        <v>39995</v>
      </c>
      <c r="AF3733" t="s">
        <v>39</v>
      </c>
      <c r="AG3733" t="s">
        <v>43</v>
      </c>
    </row>
    <row r="3734" spans="1:33" x14ac:dyDescent="0.3">
      <c r="A3734">
        <v>421455</v>
      </c>
      <c r="B3734">
        <v>1</v>
      </c>
      <c r="C3734" s="1">
        <v>34669</v>
      </c>
      <c r="D3734">
        <v>1</v>
      </c>
      <c r="E3734">
        <v>12</v>
      </c>
      <c r="F3734" t="s">
        <v>25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26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Y3734" s="1">
        <v>40299</v>
      </c>
      <c r="Z3734">
        <v>12250</v>
      </c>
      <c r="AA3734" t="s">
        <v>55</v>
      </c>
      <c r="AB3734" t="s">
        <v>78</v>
      </c>
      <c r="AC3734" t="s">
        <v>52</v>
      </c>
      <c r="AD3734" t="s">
        <v>38</v>
      </c>
      <c r="AE3734" s="1">
        <v>39965</v>
      </c>
      <c r="AF3734" t="s">
        <v>39</v>
      </c>
      <c r="AG3734" t="s">
        <v>69</v>
      </c>
    </row>
    <row r="3735" spans="1:33" x14ac:dyDescent="0.3">
      <c r="A3735">
        <v>421473</v>
      </c>
      <c r="B3735">
        <v>0</v>
      </c>
      <c r="C3735" s="1">
        <v>33878</v>
      </c>
      <c r="D3735">
        <v>2</v>
      </c>
      <c r="E3735" t="s">
        <v>25</v>
      </c>
      <c r="F3735" t="s">
        <v>25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26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Y3735" s="1">
        <v>42370</v>
      </c>
      <c r="Z3735">
        <v>5000</v>
      </c>
      <c r="AA3735" t="s">
        <v>35</v>
      </c>
      <c r="AB3735" t="s">
        <v>59</v>
      </c>
      <c r="AC3735" t="s">
        <v>37</v>
      </c>
      <c r="AD3735" t="s">
        <v>42</v>
      </c>
      <c r="AE3735" s="1">
        <v>39995</v>
      </c>
      <c r="AF3735" t="s">
        <v>39</v>
      </c>
      <c r="AG3735" t="s">
        <v>124</v>
      </c>
    </row>
    <row r="3736" spans="1:33" x14ac:dyDescent="0.3">
      <c r="A3736">
        <v>421483</v>
      </c>
      <c r="B3736">
        <v>0</v>
      </c>
      <c r="C3736" s="1">
        <v>35034</v>
      </c>
      <c r="D3736">
        <v>0</v>
      </c>
      <c r="E3736" t="s">
        <v>25</v>
      </c>
      <c r="F3736" t="s">
        <v>25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26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Y3736" s="1">
        <v>42491</v>
      </c>
      <c r="Z3736">
        <v>17000</v>
      </c>
      <c r="AA3736" t="s">
        <v>35</v>
      </c>
      <c r="AB3736" t="s">
        <v>50</v>
      </c>
      <c r="AC3736" t="s">
        <v>37</v>
      </c>
      <c r="AD3736" t="s">
        <v>38</v>
      </c>
      <c r="AE3736" s="1">
        <v>39995</v>
      </c>
      <c r="AF3736" t="s">
        <v>39</v>
      </c>
      <c r="AG3736" t="s">
        <v>40</v>
      </c>
    </row>
    <row r="3737" spans="1:33" x14ac:dyDescent="0.3">
      <c r="A3737">
        <v>421492</v>
      </c>
      <c r="B3737">
        <v>0</v>
      </c>
      <c r="C3737" s="1">
        <v>35186</v>
      </c>
      <c r="D3737">
        <v>4</v>
      </c>
      <c r="E3737" t="s">
        <v>25</v>
      </c>
      <c r="F3737" t="s">
        <v>25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26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Y3737" s="1">
        <v>40634</v>
      </c>
      <c r="Z3737">
        <v>25000</v>
      </c>
      <c r="AA3737" t="s">
        <v>44</v>
      </c>
      <c r="AB3737" t="s">
        <v>45</v>
      </c>
      <c r="AC3737" t="s">
        <v>52</v>
      </c>
      <c r="AD3737" t="s">
        <v>38</v>
      </c>
      <c r="AE3737" s="1">
        <v>39995</v>
      </c>
      <c r="AF3737" t="s">
        <v>39</v>
      </c>
      <c r="AG3737" t="s">
        <v>127</v>
      </c>
    </row>
    <row r="3738" spans="1:33" x14ac:dyDescent="0.3">
      <c r="A3738">
        <v>421501</v>
      </c>
      <c r="B3738">
        <v>1</v>
      </c>
      <c r="C3738" s="1">
        <v>35765</v>
      </c>
      <c r="D3738">
        <v>0</v>
      </c>
      <c r="E3738">
        <v>23</v>
      </c>
      <c r="F3738" t="s">
        <v>25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26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Y3738" s="1">
        <v>42217</v>
      </c>
      <c r="Z3738">
        <v>18000</v>
      </c>
      <c r="AA3738" t="s">
        <v>44</v>
      </c>
      <c r="AB3738" t="s">
        <v>48</v>
      </c>
      <c r="AC3738" t="s">
        <v>37</v>
      </c>
      <c r="AD3738" t="s">
        <v>38</v>
      </c>
      <c r="AE3738" s="1">
        <v>39995</v>
      </c>
      <c r="AF3738" t="s">
        <v>39</v>
      </c>
      <c r="AG3738" t="s">
        <v>40</v>
      </c>
    </row>
    <row r="3739" spans="1:33" x14ac:dyDescent="0.3">
      <c r="A3739">
        <v>421529</v>
      </c>
      <c r="B3739">
        <v>0</v>
      </c>
      <c r="C3739" s="1">
        <v>38261</v>
      </c>
      <c r="D3739">
        <v>1</v>
      </c>
      <c r="E3739" t="s">
        <v>25</v>
      </c>
      <c r="F3739" t="s">
        <v>25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26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Y3739" s="1">
        <v>40878</v>
      </c>
      <c r="Z3739">
        <v>15000</v>
      </c>
      <c r="AA3739" t="s">
        <v>44</v>
      </c>
      <c r="AB3739" t="s">
        <v>63</v>
      </c>
      <c r="AC3739" t="s">
        <v>37</v>
      </c>
      <c r="AD3739" t="s">
        <v>133</v>
      </c>
      <c r="AE3739" s="1">
        <v>39995</v>
      </c>
      <c r="AF3739" t="s">
        <v>39</v>
      </c>
      <c r="AG3739" t="s">
        <v>77</v>
      </c>
    </row>
    <row r="3740" spans="1:33" x14ac:dyDescent="0.3">
      <c r="A3740">
        <v>421533</v>
      </c>
      <c r="B3740">
        <v>0</v>
      </c>
      <c r="C3740" s="1">
        <v>35674</v>
      </c>
      <c r="D3740">
        <v>0</v>
      </c>
      <c r="E3740" t="s">
        <v>25</v>
      </c>
      <c r="F3740" t="s">
        <v>25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26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Y3740" s="1">
        <v>42491</v>
      </c>
      <c r="Z3740">
        <v>5000</v>
      </c>
      <c r="AA3740" t="s">
        <v>53</v>
      </c>
      <c r="AB3740" t="s">
        <v>68</v>
      </c>
      <c r="AC3740" t="s">
        <v>52</v>
      </c>
      <c r="AD3740" t="s">
        <v>38</v>
      </c>
      <c r="AE3740" s="1">
        <v>39995</v>
      </c>
      <c r="AF3740" t="s">
        <v>39</v>
      </c>
      <c r="AG3740" t="s">
        <v>69</v>
      </c>
    </row>
    <row r="3741" spans="1:33" x14ac:dyDescent="0.3">
      <c r="A3741">
        <v>421544</v>
      </c>
      <c r="B3741">
        <v>0</v>
      </c>
      <c r="C3741" s="1">
        <v>36130</v>
      </c>
      <c r="D3741">
        <v>2</v>
      </c>
      <c r="E3741" t="s">
        <v>25</v>
      </c>
      <c r="F3741" t="s">
        <v>25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26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Y3741" s="1">
        <v>42430</v>
      </c>
      <c r="Z3741">
        <v>8400</v>
      </c>
      <c r="AA3741" t="s">
        <v>35</v>
      </c>
      <c r="AB3741" t="s">
        <v>36</v>
      </c>
      <c r="AC3741" t="s">
        <v>52</v>
      </c>
      <c r="AD3741" t="s">
        <v>38</v>
      </c>
      <c r="AE3741" s="1">
        <v>40057</v>
      </c>
      <c r="AF3741" t="s">
        <v>39</v>
      </c>
      <c r="AG3741" t="s">
        <v>85</v>
      </c>
    </row>
    <row r="3742" spans="1:33" x14ac:dyDescent="0.3">
      <c r="A3742">
        <v>421555</v>
      </c>
      <c r="B3742">
        <v>0</v>
      </c>
      <c r="C3742" s="1">
        <v>35156</v>
      </c>
      <c r="D3742">
        <v>1</v>
      </c>
      <c r="E3742">
        <v>53</v>
      </c>
      <c r="F3742" t="s">
        <v>25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26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Y3742" s="1">
        <v>42339</v>
      </c>
      <c r="Z3742">
        <v>19200</v>
      </c>
      <c r="AA3742" t="s">
        <v>35</v>
      </c>
      <c r="AB3742" t="s">
        <v>36</v>
      </c>
      <c r="AC3742" t="s">
        <v>37</v>
      </c>
      <c r="AD3742" t="s">
        <v>42</v>
      </c>
      <c r="AE3742" s="1">
        <v>39995</v>
      </c>
      <c r="AF3742" t="s">
        <v>39</v>
      </c>
      <c r="AG3742" t="s">
        <v>60</v>
      </c>
    </row>
    <row r="3743" spans="1:33" x14ac:dyDescent="0.3">
      <c r="A3743">
        <v>421628</v>
      </c>
      <c r="B3743">
        <v>0</v>
      </c>
      <c r="C3743" s="1">
        <v>36312</v>
      </c>
      <c r="D3743">
        <v>1</v>
      </c>
      <c r="E3743" t="s">
        <v>25</v>
      </c>
      <c r="F3743" t="s">
        <v>25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26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Y3743" s="1">
        <v>41061</v>
      </c>
      <c r="Z3743">
        <v>5400</v>
      </c>
      <c r="AA3743" t="s">
        <v>44</v>
      </c>
      <c r="AB3743" t="s">
        <v>70</v>
      </c>
      <c r="AC3743" t="s">
        <v>52</v>
      </c>
      <c r="AD3743" t="s">
        <v>38</v>
      </c>
      <c r="AE3743" s="1">
        <v>39995</v>
      </c>
      <c r="AF3743" t="s">
        <v>39</v>
      </c>
      <c r="AG3743" t="s">
        <v>73</v>
      </c>
    </row>
    <row r="3744" spans="1:33" x14ac:dyDescent="0.3">
      <c r="A3744">
        <v>421651</v>
      </c>
      <c r="B3744">
        <v>0</v>
      </c>
      <c r="C3744" s="1">
        <v>35886</v>
      </c>
      <c r="D3744">
        <v>0</v>
      </c>
      <c r="E3744">
        <v>35</v>
      </c>
      <c r="F3744" t="s">
        <v>25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26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Y3744" s="1">
        <v>42491</v>
      </c>
      <c r="Z3744">
        <v>16000</v>
      </c>
      <c r="AA3744" t="s">
        <v>35</v>
      </c>
      <c r="AB3744" t="s">
        <v>59</v>
      </c>
      <c r="AC3744" t="s">
        <v>37</v>
      </c>
      <c r="AD3744" t="s">
        <v>38</v>
      </c>
      <c r="AE3744" s="1">
        <v>39995</v>
      </c>
      <c r="AF3744" t="s">
        <v>57</v>
      </c>
      <c r="AG3744" t="s">
        <v>85</v>
      </c>
    </row>
    <row r="3745" spans="1:33" x14ac:dyDescent="0.3">
      <c r="A3745">
        <v>421659</v>
      </c>
      <c r="B3745">
        <v>0</v>
      </c>
      <c r="C3745" s="1">
        <v>32752</v>
      </c>
      <c r="D3745">
        <v>0</v>
      </c>
      <c r="E3745">
        <v>61</v>
      </c>
      <c r="F3745" t="s">
        <v>25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26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Y3745" s="1">
        <v>40544</v>
      </c>
      <c r="Z3745">
        <v>10000</v>
      </c>
      <c r="AA3745" t="s">
        <v>53</v>
      </c>
      <c r="AB3745" t="s">
        <v>67</v>
      </c>
      <c r="AC3745" t="s">
        <v>52</v>
      </c>
      <c r="AD3745" t="s">
        <v>133</v>
      </c>
      <c r="AE3745" s="1">
        <v>39995</v>
      </c>
      <c r="AF3745" t="s">
        <v>39</v>
      </c>
      <c r="AG3745" t="s">
        <v>99</v>
      </c>
    </row>
    <row r="3746" spans="1:33" x14ac:dyDescent="0.3">
      <c r="A3746">
        <v>421683</v>
      </c>
      <c r="B3746">
        <v>0</v>
      </c>
      <c r="C3746" s="1">
        <v>29099</v>
      </c>
      <c r="D3746">
        <v>1</v>
      </c>
      <c r="E3746">
        <v>36</v>
      </c>
      <c r="F3746" t="s">
        <v>25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26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Y3746" s="1">
        <v>42491</v>
      </c>
      <c r="Z3746">
        <v>4000</v>
      </c>
      <c r="AA3746" t="s">
        <v>44</v>
      </c>
      <c r="AB3746" t="s">
        <v>70</v>
      </c>
      <c r="AC3746" t="s">
        <v>52</v>
      </c>
      <c r="AD3746" t="s">
        <v>42</v>
      </c>
      <c r="AE3746" s="1">
        <v>39995</v>
      </c>
      <c r="AF3746" t="s">
        <v>57</v>
      </c>
      <c r="AG3746" t="s">
        <v>104</v>
      </c>
    </row>
    <row r="3747" spans="1:33" x14ac:dyDescent="0.3">
      <c r="A3747">
        <v>421706</v>
      </c>
      <c r="B3747">
        <v>0</v>
      </c>
      <c r="C3747" s="1">
        <v>30317</v>
      </c>
      <c r="D3747">
        <v>0</v>
      </c>
      <c r="E3747" t="s">
        <v>25</v>
      </c>
      <c r="F3747" t="s">
        <v>25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26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Y3747" s="1">
        <v>41122</v>
      </c>
      <c r="Z3747">
        <v>3500</v>
      </c>
      <c r="AA3747" t="s">
        <v>53</v>
      </c>
      <c r="AB3747" t="s">
        <v>67</v>
      </c>
      <c r="AC3747" t="s">
        <v>37</v>
      </c>
      <c r="AD3747" t="s">
        <v>42</v>
      </c>
      <c r="AE3747" s="1">
        <v>39995</v>
      </c>
      <c r="AF3747" t="s">
        <v>39</v>
      </c>
      <c r="AG3747" t="s">
        <v>83</v>
      </c>
    </row>
    <row r="3748" spans="1:33" x14ac:dyDescent="0.3">
      <c r="A3748">
        <v>421740</v>
      </c>
      <c r="B3748">
        <v>0</v>
      </c>
      <c r="C3748" s="1">
        <v>35004</v>
      </c>
      <c r="D3748">
        <v>0</v>
      </c>
      <c r="E3748" t="s">
        <v>25</v>
      </c>
      <c r="F3748" t="s">
        <v>25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26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Y3748" s="1">
        <v>40787</v>
      </c>
      <c r="Z3748">
        <v>5000</v>
      </c>
      <c r="AA3748" t="s">
        <v>44</v>
      </c>
      <c r="AB3748" t="s">
        <v>63</v>
      </c>
      <c r="AC3748" t="s">
        <v>37</v>
      </c>
      <c r="AD3748" t="s">
        <v>42</v>
      </c>
      <c r="AE3748" s="1">
        <v>39995</v>
      </c>
      <c r="AF3748" t="s">
        <v>39</v>
      </c>
      <c r="AG3748" t="s">
        <v>124</v>
      </c>
    </row>
    <row r="3749" spans="1:33" x14ac:dyDescent="0.3">
      <c r="A3749">
        <v>421783</v>
      </c>
      <c r="B3749">
        <v>0</v>
      </c>
      <c r="C3749" s="1">
        <v>34121</v>
      </c>
      <c r="D3749">
        <v>1</v>
      </c>
      <c r="E3749" t="s">
        <v>25</v>
      </c>
      <c r="F3749" t="s">
        <v>25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26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Y3749" s="1">
        <v>40148</v>
      </c>
      <c r="Z3749">
        <v>9600</v>
      </c>
      <c r="AA3749" t="s">
        <v>53</v>
      </c>
      <c r="AB3749" t="s">
        <v>68</v>
      </c>
      <c r="AC3749" t="s">
        <v>37</v>
      </c>
      <c r="AD3749" t="s">
        <v>38</v>
      </c>
      <c r="AE3749" s="1">
        <v>39965</v>
      </c>
      <c r="AF3749" t="s">
        <v>39</v>
      </c>
      <c r="AG3749" t="s">
        <v>111</v>
      </c>
    </row>
    <row r="3750" spans="1:33" x14ac:dyDescent="0.3">
      <c r="A3750">
        <v>421822</v>
      </c>
      <c r="B3750">
        <v>1</v>
      </c>
      <c r="C3750" s="1">
        <v>36951</v>
      </c>
      <c r="D3750">
        <v>0</v>
      </c>
      <c r="E3750">
        <v>23</v>
      </c>
      <c r="F3750" t="s">
        <v>25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26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Y3750" s="1">
        <v>42491</v>
      </c>
      <c r="Z3750">
        <v>13000</v>
      </c>
      <c r="AA3750" t="s">
        <v>55</v>
      </c>
      <c r="AB3750" t="s">
        <v>102</v>
      </c>
      <c r="AC3750" t="s">
        <v>130</v>
      </c>
      <c r="AD3750" t="s">
        <v>42</v>
      </c>
      <c r="AE3750" s="1">
        <v>40179</v>
      </c>
      <c r="AF3750" t="s">
        <v>57</v>
      </c>
      <c r="AG3750" t="s">
        <v>99</v>
      </c>
    </row>
    <row r="3751" spans="1:33" x14ac:dyDescent="0.3">
      <c r="A3751">
        <v>421847</v>
      </c>
      <c r="B3751">
        <v>3</v>
      </c>
      <c r="C3751" s="1">
        <v>35796</v>
      </c>
      <c r="D3751">
        <v>3</v>
      </c>
      <c r="E3751">
        <v>19</v>
      </c>
      <c r="F3751" t="s">
        <v>25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26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Y3751" s="1">
        <v>42461</v>
      </c>
      <c r="Z3751">
        <v>16750</v>
      </c>
      <c r="AA3751" t="s">
        <v>119</v>
      </c>
      <c r="AB3751" t="s">
        <v>120</v>
      </c>
      <c r="AC3751" t="s">
        <v>37</v>
      </c>
      <c r="AD3751" t="s">
        <v>38</v>
      </c>
      <c r="AE3751" s="1">
        <v>39995</v>
      </c>
      <c r="AF3751" t="s">
        <v>57</v>
      </c>
      <c r="AG3751" t="s">
        <v>43</v>
      </c>
    </row>
    <row r="3752" spans="1:33" x14ac:dyDescent="0.3">
      <c r="A3752">
        <v>421927</v>
      </c>
      <c r="B3752">
        <v>0</v>
      </c>
      <c r="C3752" s="1">
        <v>34121</v>
      </c>
      <c r="D3752">
        <v>0</v>
      </c>
      <c r="E3752">
        <v>58</v>
      </c>
      <c r="F3752" t="s">
        <v>25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26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Y3752" s="1">
        <v>42125</v>
      </c>
      <c r="Z3752">
        <v>7800</v>
      </c>
      <c r="AA3752" t="s">
        <v>44</v>
      </c>
      <c r="AB3752" t="s">
        <v>45</v>
      </c>
      <c r="AC3752" t="s">
        <v>37</v>
      </c>
      <c r="AD3752" t="s">
        <v>42</v>
      </c>
      <c r="AE3752" s="1">
        <v>39995</v>
      </c>
      <c r="AF3752" t="s">
        <v>39</v>
      </c>
      <c r="AG3752" t="s">
        <v>43</v>
      </c>
    </row>
    <row r="3753" spans="1:33" x14ac:dyDescent="0.3">
      <c r="A3753">
        <v>421933</v>
      </c>
      <c r="B3753">
        <v>1</v>
      </c>
      <c r="C3753" s="1">
        <v>37987</v>
      </c>
      <c r="D3753">
        <v>1</v>
      </c>
      <c r="E3753">
        <v>19</v>
      </c>
      <c r="F3753" t="s">
        <v>25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26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Y3753" s="1">
        <v>40848</v>
      </c>
      <c r="Z3753">
        <v>5400</v>
      </c>
      <c r="AA3753" t="s">
        <v>44</v>
      </c>
      <c r="AB3753" t="s">
        <v>48</v>
      </c>
      <c r="AC3753" t="s">
        <v>37</v>
      </c>
      <c r="AD3753" t="s">
        <v>133</v>
      </c>
      <c r="AE3753" s="1">
        <v>39995</v>
      </c>
      <c r="AF3753" t="s">
        <v>39</v>
      </c>
      <c r="AG3753" t="s">
        <v>43</v>
      </c>
    </row>
    <row r="3754" spans="1:33" x14ac:dyDescent="0.3">
      <c r="A3754">
        <v>421940</v>
      </c>
      <c r="B3754">
        <v>0</v>
      </c>
      <c r="C3754" s="1">
        <v>35855</v>
      </c>
      <c r="D3754">
        <v>0</v>
      </c>
      <c r="E3754" t="s">
        <v>25</v>
      </c>
      <c r="F3754" t="s">
        <v>25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26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Y3754" s="1">
        <v>42491</v>
      </c>
      <c r="Z3754">
        <v>25000</v>
      </c>
      <c r="AA3754" t="s">
        <v>55</v>
      </c>
      <c r="AB3754" t="s">
        <v>92</v>
      </c>
      <c r="AC3754" t="s">
        <v>37</v>
      </c>
      <c r="AD3754" t="s">
        <v>38</v>
      </c>
      <c r="AE3754" s="1">
        <v>39995</v>
      </c>
      <c r="AF3754" t="s">
        <v>39</v>
      </c>
      <c r="AG3754" t="s">
        <v>115</v>
      </c>
    </row>
    <row r="3755" spans="1:33" x14ac:dyDescent="0.3">
      <c r="A3755">
        <v>421959</v>
      </c>
      <c r="B3755">
        <v>0</v>
      </c>
      <c r="C3755" s="1">
        <v>33055</v>
      </c>
      <c r="D3755">
        <v>0</v>
      </c>
      <c r="E3755" t="s">
        <v>25</v>
      </c>
      <c r="F3755" t="s">
        <v>25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26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Y3755" s="1">
        <v>40299</v>
      </c>
      <c r="Z3755">
        <v>3000</v>
      </c>
      <c r="AA3755" t="s">
        <v>53</v>
      </c>
      <c r="AB3755" t="s">
        <v>67</v>
      </c>
      <c r="AC3755" t="s">
        <v>52</v>
      </c>
      <c r="AD3755" t="s">
        <v>42</v>
      </c>
      <c r="AE3755" s="1">
        <v>39995</v>
      </c>
      <c r="AF3755" t="s">
        <v>39</v>
      </c>
      <c r="AG3755" t="s">
        <v>69</v>
      </c>
    </row>
    <row r="3756" spans="1:33" x14ac:dyDescent="0.3">
      <c r="A3756">
        <v>421971</v>
      </c>
      <c r="B3756">
        <v>0</v>
      </c>
      <c r="C3756" s="1">
        <v>35309</v>
      </c>
      <c r="D3756">
        <v>2</v>
      </c>
      <c r="E3756">
        <v>41</v>
      </c>
      <c r="F3756" t="s">
        <v>25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26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Y3756" s="1">
        <v>41091</v>
      </c>
      <c r="Z3756">
        <v>8800</v>
      </c>
      <c r="AA3756" t="s">
        <v>88</v>
      </c>
      <c r="AB3756" t="s">
        <v>89</v>
      </c>
      <c r="AC3756" t="s">
        <v>37</v>
      </c>
      <c r="AD3756" t="s">
        <v>42</v>
      </c>
      <c r="AE3756" s="1">
        <v>39995</v>
      </c>
      <c r="AF3756" t="s">
        <v>39</v>
      </c>
      <c r="AG3756" t="s">
        <v>60</v>
      </c>
    </row>
    <row r="3757" spans="1:33" x14ac:dyDescent="0.3">
      <c r="A3757">
        <v>421980</v>
      </c>
      <c r="B3757">
        <v>0</v>
      </c>
      <c r="C3757" s="1">
        <v>33725</v>
      </c>
      <c r="D3757">
        <v>4</v>
      </c>
      <c r="E3757" t="s">
        <v>25</v>
      </c>
      <c r="F3757" t="s">
        <v>25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26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Y3757" s="1">
        <v>41974</v>
      </c>
      <c r="Z3757">
        <v>5000</v>
      </c>
      <c r="AA3757" t="s">
        <v>53</v>
      </c>
      <c r="AB3757" t="s">
        <v>68</v>
      </c>
      <c r="AC3757" t="s">
        <v>52</v>
      </c>
      <c r="AD3757" t="s">
        <v>42</v>
      </c>
      <c r="AE3757" s="1">
        <v>39995</v>
      </c>
      <c r="AF3757" t="s">
        <v>39</v>
      </c>
      <c r="AG3757" t="s">
        <v>43</v>
      </c>
    </row>
    <row r="3758" spans="1:33" x14ac:dyDescent="0.3">
      <c r="A3758">
        <v>422004</v>
      </c>
      <c r="B3758">
        <v>0</v>
      </c>
      <c r="C3758" s="1">
        <v>29129</v>
      </c>
      <c r="D3758">
        <v>2</v>
      </c>
      <c r="E3758" t="s">
        <v>25</v>
      </c>
      <c r="F3758" t="s">
        <v>25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26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Y3758" s="1">
        <v>41091</v>
      </c>
      <c r="Z3758">
        <v>25000</v>
      </c>
      <c r="AA3758" t="s">
        <v>35</v>
      </c>
      <c r="AB3758" t="s">
        <v>80</v>
      </c>
      <c r="AC3758" t="s">
        <v>52</v>
      </c>
      <c r="AD3758" t="s">
        <v>38</v>
      </c>
      <c r="AE3758" s="1">
        <v>39995</v>
      </c>
      <c r="AF3758" t="s">
        <v>39</v>
      </c>
      <c r="AG3758" t="s">
        <v>60</v>
      </c>
    </row>
    <row r="3759" spans="1:33" x14ac:dyDescent="0.3">
      <c r="A3759">
        <v>422008</v>
      </c>
      <c r="B3759">
        <v>0</v>
      </c>
      <c r="C3759" s="1">
        <v>37803</v>
      </c>
      <c r="D3759">
        <v>1</v>
      </c>
      <c r="E3759" t="s">
        <v>25</v>
      </c>
      <c r="F3759" t="s">
        <v>25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26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Y3759" s="1">
        <v>40575</v>
      </c>
      <c r="Z3759">
        <v>10000</v>
      </c>
      <c r="AA3759" t="s">
        <v>35</v>
      </c>
      <c r="AB3759" t="s">
        <v>36</v>
      </c>
      <c r="AC3759" t="s">
        <v>37</v>
      </c>
      <c r="AD3759" t="s">
        <v>133</v>
      </c>
      <c r="AE3759" s="1">
        <v>40057</v>
      </c>
      <c r="AF3759" t="s">
        <v>39</v>
      </c>
      <c r="AG3759" t="s">
        <v>127</v>
      </c>
    </row>
    <row r="3760" spans="1:33" x14ac:dyDescent="0.3">
      <c r="A3760">
        <v>422033</v>
      </c>
      <c r="B3760">
        <v>1</v>
      </c>
      <c r="C3760" s="1">
        <v>34001</v>
      </c>
      <c r="D3760">
        <v>2</v>
      </c>
      <c r="E3760">
        <v>12</v>
      </c>
      <c r="F3760" t="s">
        <v>25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26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Y3760" s="1">
        <v>42064</v>
      </c>
      <c r="Z3760">
        <v>5000</v>
      </c>
      <c r="AA3760" t="s">
        <v>35</v>
      </c>
      <c r="AB3760" t="s">
        <v>50</v>
      </c>
      <c r="AC3760" t="s">
        <v>52</v>
      </c>
      <c r="AD3760" t="s">
        <v>42</v>
      </c>
      <c r="AE3760" s="1">
        <v>39995</v>
      </c>
      <c r="AF3760" t="s">
        <v>39</v>
      </c>
      <c r="AG3760" t="s">
        <v>66</v>
      </c>
    </row>
    <row r="3761" spans="1:33" x14ac:dyDescent="0.3">
      <c r="A3761">
        <v>422064</v>
      </c>
      <c r="B3761">
        <v>0</v>
      </c>
      <c r="C3761" s="1">
        <v>35886</v>
      </c>
      <c r="D3761">
        <v>1</v>
      </c>
      <c r="E3761" t="s">
        <v>25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26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Y3761" s="1">
        <v>40878</v>
      </c>
      <c r="Z3761">
        <v>7000</v>
      </c>
      <c r="AA3761" t="s">
        <v>55</v>
      </c>
      <c r="AB3761" t="s">
        <v>92</v>
      </c>
      <c r="AC3761" t="s">
        <v>37</v>
      </c>
      <c r="AD3761" t="s">
        <v>133</v>
      </c>
      <c r="AE3761" s="1">
        <v>39995</v>
      </c>
      <c r="AF3761" t="s">
        <v>57</v>
      </c>
      <c r="AG3761" t="s">
        <v>40</v>
      </c>
    </row>
    <row r="3762" spans="1:33" x14ac:dyDescent="0.3">
      <c r="A3762">
        <v>422190</v>
      </c>
      <c r="B3762">
        <v>0</v>
      </c>
      <c r="C3762" s="1">
        <v>37257</v>
      </c>
      <c r="D3762">
        <v>0</v>
      </c>
      <c r="E3762">
        <v>70</v>
      </c>
      <c r="F3762" t="s">
        <v>25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26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Y3762" s="1">
        <v>41091</v>
      </c>
      <c r="Z3762">
        <v>3000</v>
      </c>
      <c r="AA3762" t="s">
        <v>55</v>
      </c>
      <c r="AB3762" t="s">
        <v>65</v>
      </c>
      <c r="AC3762" t="s">
        <v>37</v>
      </c>
      <c r="AD3762" t="s">
        <v>42</v>
      </c>
      <c r="AE3762" s="1">
        <v>39995</v>
      </c>
      <c r="AF3762" t="s">
        <v>39</v>
      </c>
      <c r="AG3762" t="s">
        <v>85</v>
      </c>
    </row>
    <row r="3763" spans="1:33" x14ac:dyDescent="0.3">
      <c r="A3763">
        <v>422201</v>
      </c>
      <c r="B3763">
        <v>0</v>
      </c>
      <c r="C3763" s="1">
        <v>37196</v>
      </c>
      <c r="D3763">
        <v>0</v>
      </c>
      <c r="E3763" t="s">
        <v>25</v>
      </c>
      <c r="F3763" t="s">
        <v>25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26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Y3763" s="1">
        <v>42491</v>
      </c>
      <c r="Z3763">
        <v>9000</v>
      </c>
      <c r="AA3763" t="s">
        <v>44</v>
      </c>
      <c r="AB3763" t="s">
        <v>45</v>
      </c>
      <c r="AC3763" t="s">
        <v>37</v>
      </c>
      <c r="AD3763" t="s">
        <v>42</v>
      </c>
      <c r="AE3763" s="1">
        <v>39995</v>
      </c>
      <c r="AF3763" t="s">
        <v>39</v>
      </c>
      <c r="AG3763" t="s">
        <v>60</v>
      </c>
    </row>
    <row r="3764" spans="1:33" x14ac:dyDescent="0.3">
      <c r="A3764">
        <v>422205</v>
      </c>
      <c r="B3764">
        <v>0</v>
      </c>
      <c r="C3764" s="1">
        <v>34578</v>
      </c>
      <c r="D3764">
        <v>3</v>
      </c>
      <c r="E3764">
        <v>29</v>
      </c>
      <c r="F3764" t="s">
        <v>25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26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Y3764" s="1">
        <v>40909</v>
      </c>
      <c r="Z3764">
        <v>6200</v>
      </c>
      <c r="AA3764" t="s">
        <v>44</v>
      </c>
      <c r="AB3764" t="s">
        <v>51</v>
      </c>
      <c r="AC3764" t="s">
        <v>37</v>
      </c>
      <c r="AD3764" t="s">
        <v>42</v>
      </c>
      <c r="AE3764" s="1">
        <v>39995</v>
      </c>
      <c r="AF3764" t="s">
        <v>39</v>
      </c>
      <c r="AG3764" t="s">
        <v>40</v>
      </c>
    </row>
    <row r="3765" spans="1:33" x14ac:dyDescent="0.3">
      <c r="A3765">
        <v>422275</v>
      </c>
      <c r="B3765">
        <v>0</v>
      </c>
      <c r="C3765" s="1">
        <v>34425</v>
      </c>
      <c r="D3765">
        <v>3</v>
      </c>
      <c r="E3765" t="s">
        <v>25</v>
      </c>
      <c r="F3765" t="s">
        <v>25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26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Y3765" s="1">
        <v>42491</v>
      </c>
      <c r="Z3765">
        <v>3000</v>
      </c>
      <c r="AA3765" t="s">
        <v>35</v>
      </c>
      <c r="AB3765" t="s">
        <v>59</v>
      </c>
      <c r="AC3765" t="s">
        <v>37</v>
      </c>
      <c r="AD3765" t="s">
        <v>42</v>
      </c>
      <c r="AE3765" s="1">
        <v>39965</v>
      </c>
      <c r="AF3765" t="s">
        <v>39</v>
      </c>
      <c r="AG3765" t="s">
        <v>79</v>
      </c>
    </row>
    <row r="3766" spans="1:33" x14ac:dyDescent="0.3">
      <c r="A3766">
        <v>422289</v>
      </c>
      <c r="B3766">
        <v>0</v>
      </c>
      <c r="C3766" s="1">
        <v>36982</v>
      </c>
      <c r="D3766">
        <v>2</v>
      </c>
      <c r="E3766" t="s">
        <v>25</v>
      </c>
      <c r="F3766" t="s">
        <v>25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26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Y3766" s="1">
        <v>40360</v>
      </c>
      <c r="Z3766">
        <v>1900</v>
      </c>
      <c r="AA3766" t="s">
        <v>44</v>
      </c>
      <c r="AB3766" t="s">
        <v>45</v>
      </c>
      <c r="AC3766" t="s">
        <v>52</v>
      </c>
      <c r="AD3766" t="s">
        <v>133</v>
      </c>
      <c r="AE3766" s="1">
        <v>39995</v>
      </c>
      <c r="AF3766" t="s">
        <v>39</v>
      </c>
      <c r="AG3766" t="s">
        <v>103</v>
      </c>
    </row>
    <row r="3767" spans="1:33" x14ac:dyDescent="0.3">
      <c r="A3767">
        <v>422307</v>
      </c>
      <c r="B3767">
        <v>0</v>
      </c>
      <c r="C3767" s="1">
        <v>28946</v>
      </c>
      <c r="D3767">
        <v>4</v>
      </c>
      <c r="E3767">
        <v>54</v>
      </c>
      <c r="F3767" t="s">
        <v>25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26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Y3767" s="1">
        <v>42278</v>
      </c>
      <c r="Z3767">
        <v>7500</v>
      </c>
      <c r="AA3767" t="s">
        <v>35</v>
      </c>
      <c r="AB3767" t="s">
        <v>59</v>
      </c>
      <c r="AC3767" t="s">
        <v>37</v>
      </c>
      <c r="AD3767" t="s">
        <v>42</v>
      </c>
      <c r="AE3767" s="1">
        <v>39995</v>
      </c>
      <c r="AF3767" t="s">
        <v>39</v>
      </c>
      <c r="AG3767" t="s">
        <v>61</v>
      </c>
    </row>
    <row r="3768" spans="1:33" x14ac:dyDescent="0.3">
      <c r="A3768">
        <v>422328</v>
      </c>
      <c r="B3768">
        <v>0</v>
      </c>
      <c r="C3768" s="1">
        <v>37956</v>
      </c>
      <c r="D3768">
        <v>1</v>
      </c>
      <c r="E3768" t="s">
        <v>25</v>
      </c>
      <c r="F3768" t="s">
        <v>25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26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Y3768" s="1">
        <v>42491</v>
      </c>
      <c r="Z3768">
        <v>3000</v>
      </c>
      <c r="AA3768" t="s">
        <v>53</v>
      </c>
      <c r="AB3768" t="s">
        <v>68</v>
      </c>
      <c r="AC3768" t="s">
        <v>46</v>
      </c>
      <c r="AD3768" t="s">
        <v>133</v>
      </c>
      <c r="AE3768" s="1">
        <v>39995</v>
      </c>
      <c r="AF3768" t="s">
        <v>39</v>
      </c>
      <c r="AG3768" t="s">
        <v>79</v>
      </c>
    </row>
    <row r="3769" spans="1:33" x14ac:dyDescent="0.3">
      <c r="A3769">
        <v>422338</v>
      </c>
      <c r="B3769">
        <v>0</v>
      </c>
      <c r="C3769" s="1">
        <v>33939</v>
      </c>
      <c r="D3769">
        <v>1</v>
      </c>
      <c r="E3769">
        <v>58</v>
      </c>
      <c r="F3769" t="s">
        <v>25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26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Y3769" s="1">
        <v>41091</v>
      </c>
      <c r="Z3769">
        <v>3000</v>
      </c>
      <c r="AA3769" t="s">
        <v>53</v>
      </c>
      <c r="AB3769" t="s">
        <v>67</v>
      </c>
      <c r="AC3769" t="s">
        <v>37</v>
      </c>
      <c r="AD3769" t="s">
        <v>42</v>
      </c>
      <c r="AE3769" s="1">
        <v>39995</v>
      </c>
      <c r="AF3769" t="s">
        <v>39</v>
      </c>
      <c r="AG3769" t="s">
        <v>40</v>
      </c>
    </row>
    <row r="3770" spans="1:33" x14ac:dyDescent="0.3">
      <c r="A3770">
        <v>422374</v>
      </c>
      <c r="B3770">
        <v>0</v>
      </c>
      <c r="C3770" s="1">
        <v>37803</v>
      </c>
      <c r="D3770">
        <v>2</v>
      </c>
      <c r="E3770" t="s">
        <v>25</v>
      </c>
      <c r="F3770" t="s">
        <v>25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26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Y3770" s="1">
        <v>42491</v>
      </c>
      <c r="Z3770">
        <v>4800</v>
      </c>
      <c r="AA3770" t="s">
        <v>53</v>
      </c>
      <c r="AB3770" t="s">
        <v>54</v>
      </c>
      <c r="AC3770" t="s">
        <v>37</v>
      </c>
      <c r="AD3770" t="s">
        <v>42</v>
      </c>
      <c r="AE3770" s="1">
        <v>39995</v>
      </c>
      <c r="AF3770" t="s">
        <v>57</v>
      </c>
      <c r="AG3770" t="s">
        <v>72</v>
      </c>
    </row>
    <row r="3771" spans="1:33" x14ac:dyDescent="0.3">
      <c r="A3771">
        <v>422379</v>
      </c>
      <c r="B3771">
        <v>0</v>
      </c>
      <c r="C3771" s="1">
        <v>35612</v>
      </c>
      <c r="D3771">
        <v>2</v>
      </c>
      <c r="E3771" t="s">
        <v>25</v>
      </c>
      <c r="F3771" t="s">
        <v>25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26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Y3771" s="1">
        <v>41974</v>
      </c>
      <c r="Z3771">
        <v>1500</v>
      </c>
      <c r="AA3771" t="s">
        <v>55</v>
      </c>
      <c r="AB3771" t="s">
        <v>56</v>
      </c>
      <c r="AC3771" t="s">
        <v>37</v>
      </c>
      <c r="AD3771" t="s">
        <v>42</v>
      </c>
      <c r="AE3771" s="1">
        <v>39995</v>
      </c>
      <c r="AF3771" t="s">
        <v>39</v>
      </c>
      <c r="AG3771" t="s">
        <v>60</v>
      </c>
    </row>
    <row r="3772" spans="1:33" x14ac:dyDescent="0.3">
      <c r="A3772">
        <v>422385</v>
      </c>
      <c r="B3772">
        <v>0</v>
      </c>
      <c r="C3772" s="1">
        <v>34669</v>
      </c>
      <c r="D3772">
        <v>0</v>
      </c>
      <c r="E3772" t="s">
        <v>25</v>
      </c>
      <c r="F3772" t="s">
        <v>25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26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Y3772" s="1">
        <v>41091</v>
      </c>
      <c r="Z3772">
        <v>6000</v>
      </c>
      <c r="AA3772" t="s">
        <v>53</v>
      </c>
      <c r="AB3772" t="s">
        <v>68</v>
      </c>
      <c r="AC3772" t="s">
        <v>52</v>
      </c>
      <c r="AD3772" t="s">
        <v>42</v>
      </c>
      <c r="AE3772" s="1">
        <v>39995</v>
      </c>
      <c r="AF3772" t="s">
        <v>39</v>
      </c>
      <c r="AG3772" t="s">
        <v>104</v>
      </c>
    </row>
    <row r="3773" spans="1:33" x14ac:dyDescent="0.3">
      <c r="A3773">
        <v>422411</v>
      </c>
      <c r="B3773">
        <v>0</v>
      </c>
      <c r="C3773" s="1">
        <v>38200</v>
      </c>
      <c r="D3773">
        <v>1</v>
      </c>
      <c r="E3773" t="s">
        <v>25</v>
      </c>
      <c r="F3773" t="s">
        <v>25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26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Y3773" s="1">
        <v>40057</v>
      </c>
      <c r="Z3773">
        <v>1800</v>
      </c>
      <c r="AA3773" t="s">
        <v>53</v>
      </c>
      <c r="AB3773" t="s">
        <v>54</v>
      </c>
      <c r="AC3773" t="s">
        <v>37</v>
      </c>
      <c r="AD3773" t="s">
        <v>42</v>
      </c>
      <c r="AE3773" s="1">
        <v>39995</v>
      </c>
      <c r="AF3773" t="s">
        <v>39</v>
      </c>
      <c r="AG3773" t="s">
        <v>110</v>
      </c>
    </row>
    <row r="3774" spans="1:33" x14ac:dyDescent="0.3">
      <c r="A3774">
        <v>422412</v>
      </c>
      <c r="B3774">
        <v>0</v>
      </c>
      <c r="C3774" s="1">
        <v>36220</v>
      </c>
      <c r="D3774">
        <v>2</v>
      </c>
      <c r="E3774" t="s">
        <v>25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26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Y3774" s="1">
        <v>42461</v>
      </c>
      <c r="Z3774">
        <v>25000</v>
      </c>
      <c r="AA3774" t="s">
        <v>88</v>
      </c>
      <c r="AB3774" t="s">
        <v>100</v>
      </c>
      <c r="AC3774" t="s">
        <v>130</v>
      </c>
      <c r="AD3774" t="s">
        <v>38</v>
      </c>
      <c r="AE3774" s="1">
        <v>39995</v>
      </c>
      <c r="AF3774" t="s">
        <v>57</v>
      </c>
      <c r="AG3774" t="s">
        <v>40</v>
      </c>
    </row>
    <row r="3775" spans="1:33" x14ac:dyDescent="0.3">
      <c r="A3775">
        <v>422420</v>
      </c>
      <c r="B3775">
        <v>1</v>
      </c>
      <c r="C3775" s="1">
        <v>36161</v>
      </c>
      <c r="D3775">
        <v>1</v>
      </c>
      <c r="E3775">
        <v>23</v>
      </c>
      <c r="F3775" t="s">
        <v>25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26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Y3775" s="1">
        <v>42491</v>
      </c>
      <c r="Z3775">
        <v>5000</v>
      </c>
      <c r="AA3775" t="s">
        <v>35</v>
      </c>
      <c r="AB3775" t="s">
        <v>50</v>
      </c>
      <c r="AC3775" t="s">
        <v>37</v>
      </c>
      <c r="AD3775" t="s">
        <v>42</v>
      </c>
      <c r="AE3775" s="1">
        <v>39995</v>
      </c>
      <c r="AF3775" t="s">
        <v>39</v>
      </c>
      <c r="AG3775" t="s">
        <v>77</v>
      </c>
    </row>
    <row r="3776" spans="1:33" x14ac:dyDescent="0.3">
      <c r="A3776">
        <v>422455</v>
      </c>
      <c r="B3776">
        <v>0</v>
      </c>
      <c r="C3776" s="1">
        <v>35977</v>
      </c>
      <c r="D3776">
        <v>1</v>
      </c>
      <c r="E3776" t="s">
        <v>25</v>
      </c>
      <c r="F3776" t="s">
        <v>25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26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Y3776" s="1">
        <v>42461</v>
      </c>
      <c r="Z3776">
        <v>8400</v>
      </c>
      <c r="AA3776" t="s">
        <v>44</v>
      </c>
      <c r="AB3776" t="s">
        <v>45</v>
      </c>
      <c r="AC3776" t="s">
        <v>52</v>
      </c>
      <c r="AD3776" t="s">
        <v>38</v>
      </c>
      <c r="AE3776" s="1">
        <v>39995</v>
      </c>
      <c r="AF3776" t="s">
        <v>57</v>
      </c>
      <c r="AG3776" t="s">
        <v>40</v>
      </c>
    </row>
    <row r="3777" spans="1:33" x14ac:dyDescent="0.3">
      <c r="A3777">
        <v>422456</v>
      </c>
      <c r="B3777">
        <v>0</v>
      </c>
      <c r="C3777" s="1">
        <v>34274</v>
      </c>
      <c r="D3777">
        <v>2</v>
      </c>
      <c r="E3777">
        <v>77</v>
      </c>
      <c r="F3777" t="s">
        <v>25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26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Y3777" s="1">
        <v>40299</v>
      </c>
      <c r="Z3777">
        <v>5000</v>
      </c>
      <c r="AA3777" t="s">
        <v>35</v>
      </c>
      <c r="AB3777" t="s">
        <v>80</v>
      </c>
      <c r="AC3777" t="s">
        <v>37</v>
      </c>
      <c r="AD3777" t="s">
        <v>42</v>
      </c>
      <c r="AE3777" s="1">
        <v>39995</v>
      </c>
      <c r="AF3777" t="s">
        <v>39</v>
      </c>
      <c r="AG3777" t="s">
        <v>79</v>
      </c>
    </row>
    <row r="3778" spans="1:33" x14ac:dyDescent="0.3">
      <c r="A3778">
        <v>422481</v>
      </c>
      <c r="B3778">
        <v>0</v>
      </c>
      <c r="C3778" s="1">
        <v>37926</v>
      </c>
      <c r="D3778">
        <v>0</v>
      </c>
      <c r="E3778" t="s">
        <v>25</v>
      </c>
      <c r="F3778" t="s">
        <v>25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26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Y3778" s="1">
        <v>42491</v>
      </c>
      <c r="Z3778">
        <v>4000</v>
      </c>
      <c r="AA3778" t="s">
        <v>53</v>
      </c>
      <c r="AB3778" t="s">
        <v>54</v>
      </c>
      <c r="AC3778" t="s">
        <v>52</v>
      </c>
      <c r="AD3778" t="s">
        <v>42</v>
      </c>
      <c r="AE3778" s="1">
        <v>39995</v>
      </c>
      <c r="AF3778" t="s">
        <v>39</v>
      </c>
      <c r="AG3778" t="s">
        <v>47</v>
      </c>
    </row>
    <row r="3779" spans="1:33" x14ac:dyDescent="0.3">
      <c r="A3779">
        <v>422522</v>
      </c>
      <c r="B3779">
        <v>0</v>
      </c>
      <c r="C3779" s="1">
        <v>37226</v>
      </c>
      <c r="D3779">
        <v>2</v>
      </c>
      <c r="E3779" t="s">
        <v>25</v>
      </c>
      <c r="F3779" t="s">
        <v>25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26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Y3779" s="1">
        <v>41395</v>
      </c>
      <c r="Z3779">
        <v>12000</v>
      </c>
      <c r="AA3779" t="s">
        <v>53</v>
      </c>
      <c r="AB3779" t="s">
        <v>54</v>
      </c>
      <c r="AC3779" t="s">
        <v>52</v>
      </c>
      <c r="AD3779" t="s">
        <v>42</v>
      </c>
      <c r="AE3779" s="1">
        <v>39995</v>
      </c>
      <c r="AF3779" t="s">
        <v>39</v>
      </c>
      <c r="AG3779" t="s">
        <v>73</v>
      </c>
    </row>
    <row r="3780" spans="1:33" x14ac:dyDescent="0.3">
      <c r="A3780">
        <v>422571</v>
      </c>
      <c r="B3780">
        <v>0</v>
      </c>
      <c r="C3780" s="1">
        <v>35827</v>
      </c>
      <c r="D3780">
        <v>1</v>
      </c>
      <c r="E3780" t="s">
        <v>25</v>
      </c>
      <c r="F3780" t="s">
        <v>25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26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Y3780" s="1">
        <v>40695</v>
      </c>
      <c r="Z3780">
        <v>2500</v>
      </c>
      <c r="AA3780" t="s">
        <v>55</v>
      </c>
      <c r="AB3780" t="s">
        <v>92</v>
      </c>
      <c r="AC3780" t="s">
        <v>37</v>
      </c>
      <c r="AD3780" t="s">
        <v>42</v>
      </c>
      <c r="AE3780" s="1">
        <v>40269</v>
      </c>
      <c r="AF3780" t="s">
        <v>57</v>
      </c>
      <c r="AG3780" t="s">
        <v>72</v>
      </c>
    </row>
    <row r="3781" spans="1:33" x14ac:dyDescent="0.3">
      <c r="A3781">
        <v>422609</v>
      </c>
      <c r="B3781">
        <v>1</v>
      </c>
      <c r="C3781" s="1">
        <v>31533</v>
      </c>
      <c r="D3781">
        <v>1</v>
      </c>
      <c r="E3781">
        <v>5</v>
      </c>
      <c r="F3781" t="s">
        <v>25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26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Y3781" s="1">
        <v>40087</v>
      </c>
      <c r="Z3781">
        <v>12000</v>
      </c>
      <c r="AA3781" t="s">
        <v>35</v>
      </c>
      <c r="AB3781" t="s">
        <v>50</v>
      </c>
      <c r="AC3781" t="s">
        <v>52</v>
      </c>
      <c r="AD3781" t="s">
        <v>42</v>
      </c>
      <c r="AE3781" s="1">
        <v>39995</v>
      </c>
      <c r="AF3781" t="s">
        <v>39</v>
      </c>
      <c r="AG3781" t="s">
        <v>105</v>
      </c>
    </row>
    <row r="3782" spans="1:33" x14ac:dyDescent="0.3">
      <c r="A3782">
        <v>422611</v>
      </c>
      <c r="B3782">
        <v>0</v>
      </c>
      <c r="C3782" s="1">
        <v>33359</v>
      </c>
      <c r="D3782">
        <v>1</v>
      </c>
      <c r="E3782" t="s">
        <v>25</v>
      </c>
      <c r="F3782" t="s">
        <v>25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26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Y3782" s="1">
        <v>41091</v>
      </c>
      <c r="Z3782">
        <v>6000</v>
      </c>
      <c r="AA3782" t="s">
        <v>53</v>
      </c>
      <c r="AB3782" t="s">
        <v>68</v>
      </c>
      <c r="AC3782" t="s">
        <v>52</v>
      </c>
      <c r="AD3782" t="s">
        <v>42</v>
      </c>
      <c r="AE3782" s="1">
        <v>39995</v>
      </c>
      <c r="AF3782" t="s">
        <v>39</v>
      </c>
      <c r="AG3782" t="s">
        <v>76</v>
      </c>
    </row>
    <row r="3783" spans="1:33" x14ac:dyDescent="0.3">
      <c r="A3783">
        <v>422630</v>
      </c>
      <c r="B3783">
        <v>0</v>
      </c>
      <c r="C3783" s="1">
        <v>37987</v>
      </c>
      <c r="D3783">
        <v>2</v>
      </c>
      <c r="E3783" t="s">
        <v>25</v>
      </c>
      <c r="F3783" t="s">
        <v>25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26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Y3783" s="1">
        <v>42491</v>
      </c>
      <c r="Z3783">
        <v>10000</v>
      </c>
      <c r="AA3783" t="s">
        <v>35</v>
      </c>
      <c r="AB3783" t="s">
        <v>59</v>
      </c>
      <c r="AC3783" t="s">
        <v>52</v>
      </c>
      <c r="AD3783" t="s">
        <v>38</v>
      </c>
      <c r="AE3783" s="1">
        <v>40026</v>
      </c>
      <c r="AF3783" t="s">
        <v>39</v>
      </c>
      <c r="AG3783" t="s">
        <v>49</v>
      </c>
    </row>
    <row r="3784" spans="1:33" x14ac:dyDescent="0.3">
      <c r="A3784">
        <v>422667</v>
      </c>
      <c r="B3784">
        <v>0</v>
      </c>
      <c r="C3784" s="1">
        <v>38261</v>
      </c>
      <c r="D3784">
        <v>3</v>
      </c>
      <c r="E3784" t="s">
        <v>25</v>
      </c>
      <c r="F3784" t="s">
        <v>25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26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Y3784" s="1">
        <v>42036</v>
      </c>
      <c r="Z3784">
        <v>12000</v>
      </c>
      <c r="AA3784" t="s">
        <v>74</v>
      </c>
      <c r="AB3784" t="s">
        <v>82</v>
      </c>
      <c r="AC3784" t="s">
        <v>37</v>
      </c>
      <c r="AD3784" t="s">
        <v>38</v>
      </c>
      <c r="AE3784" s="1">
        <v>39995</v>
      </c>
      <c r="AF3784" t="s">
        <v>39</v>
      </c>
      <c r="AG3784" t="s">
        <v>124</v>
      </c>
    </row>
    <row r="3785" spans="1:33" x14ac:dyDescent="0.3">
      <c r="A3785">
        <v>422681</v>
      </c>
      <c r="B3785">
        <v>0</v>
      </c>
      <c r="C3785" s="1">
        <v>37561</v>
      </c>
      <c r="D3785">
        <v>0</v>
      </c>
      <c r="E3785" t="s">
        <v>25</v>
      </c>
      <c r="F3785" t="s">
        <v>25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26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Y3785" s="1">
        <v>40695</v>
      </c>
      <c r="Z3785">
        <v>3700</v>
      </c>
      <c r="AA3785" t="s">
        <v>53</v>
      </c>
      <c r="AB3785" t="s">
        <v>67</v>
      </c>
      <c r="AC3785" t="s">
        <v>46</v>
      </c>
      <c r="AD3785" t="s">
        <v>42</v>
      </c>
      <c r="AE3785" s="1">
        <v>39995</v>
      </c>
      <c r="AF3785" t="s">
        <v>39</v>
      </c>
      <c r="AG3785" t="s">
        <v>124</v>
      </c>
    </row>
    <row r="3786" spans="1:33" x14ac:dyDescent="0.3">
      <c r="A3786">
        <v>422689</v>
      </c>
      <c r="B3786">
        <v>0</v>
      </c>
      <c r="C3786" s="1">
        <v>37742</v>
      </c>
      <c r="D3786">
        <v>1</v>
      </c>
      <c r="E3786" t="s">
        <v>25</v>
      </c>
      <c r="F3786" t="s">
        <v>25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26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Y3786" s="1">
        <v>42339</v>
      </c>
      <c r="Z3786">
        <v>12000</v>
      </c>
      <c r="AA3786" t="s">
        <v>55</v>
      </c>
      <c r="AB3786" t="s">
        <v>92</v>
      </c>
      <c r="AC3786" t="s">
        <v>37</v>
      </c>
      <c r="AD3786" t="s">
        <v>38</v>
      </c>
      <c r="AE3786" s="1">
        <v>39995</v>
      </c>
      <c r="AF3786" t="s">
        <v>39</v>
      </c>
      <c r="AG3786" t="s">
        <v>40</v>
      </c>
    </row>
    <row r="3787" spans="1:33" x14ac:dyDescent="0.3">
      <c r="A3787">
        <v>422694</v>
      </c>
      <c r="B3787">
        <v>0</v>
      </c>
      <c r="C3787" s="1">
        <v>37865</v>
      </c>
      <c r="D3787">
        <v>0</v>
      </c>
      <c r="E3787">
        <v>43</v>
      </c>
      <c r="F3787" t="s">
        <v>25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26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Y3787" s="1">
        <v>41091</v>
      </c>
      <c r="Z3787">
        <v>7000</v>
      </c>
      <c r="AA3787" t="s">
        <v>44</v>
      </c>
      <c r="AB3787" t="s">
        <v>63</v>
      </c>
      <c r="AC3787" t="s">
        <v>37</v>
      </c>
      <c r="AD3787" t="s">
        <v>133</v>
      </c>
      <c r="AE3787" s="1">
        <v>39995</v>
      </c>
      <c r="AF3787" t="s">
        <v>39</v>
      </c>
      <c r="AG3787" t="s">
        <v>49</v>
      </c>
    </row>
    <row r="3788" spans="1:33" x14ac:dyDescent="0.3">
      <c r="A3788">
        <v>422701</v>
      </c>
      <c r="B3788">
        <v>0</v>
      </c>
      <c r="C3788" s="1">
        <v>32752</v>
      </c>
      <c r="D3788">
        <v>2</v>
      </c>
      <c r="E3788" t="s">
        <v>25</v>
      </c>
      <c r="F3788" t="s">
        <v>25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26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Y3788" s="1">
        <v>42461</v>
      </c>
      <c r="Z3788">
        <v>9000</v>
      </c>
      <c r="AA3788" t="s">
        <v>44</v>
      </c>
      <c r="AB3788" t="s">
        <v>63</v>
      </c>
      <c r="AC3788" t="s">
        <v>52</v>
      </c>
      <c r="AD3788" t="s">
        <v>38</v>
      </c>
      <c r="AE3788" s="1">
        <v>39995</v>
      </c>
      <c r="AF3788" t="s">
        <v>39</v>
      </c>
      <c r="AG3788" t="s">
        <v>58</v>
      </c>
    </row>
    <row r="3789" spans="1:33" x14ac:dyDescent="0.3">
      <c r="A3789">
        <v>422730</v>
      </c>
      <c r="B3789">
        <v>0</v>
      </c>
      <c r="C3789" s="1">
        <v>34516</v>
      </c>
      <c r="D3789">
        <v>4</v>
      </c>
      <c r="E3789" t="s">
        <v>25</v>
      </c>
      <c r="F3789" t="s">
        <v>25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26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Y3789" s="1">
        <v>41091</v>
      </c>
      <c r="Z3789">
        <v>6400</v>
      </c>
      <c r="AA3789" t="s">
        <v>53</v>
      </c>
      <c r="AB3789" t="s">
        <v>54</v>
      </c>
      <c r="AC3789" t="s">
        <v>52</v>
      </c>
      <c r="AD3789" t="s">
        <v>42</v>
      </c>
      <c r="AE3789" s="1">
        <v>39995</v>
      </c>
      <c r="AF3789" t="s">
        <v>39</v>
      </c>
      <c r="AG3789" t="s">
        <v>47</v>
      </c>
    </row>
    <row r="3790" spans="1:33" x14ac:dyDescent="0.3">
      <c r="A3790">
        <v>422740</v>
      </c>
      <c r="B3790">
        <v>0</v>
      </c>
      <c r="C3790" s="1">
        <v>35400</v>
      </c>
      <c r="D3790">
        <v>2</v>
      </c>
      <c r="E3790" t="s">
        <v>25</v>
      </c>
      <c r="F3790" t="s">
        <v>25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26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Y3790" s="1">
        <v>41791</v>
      </c>
      <c r="Z3790">
        <v>17000</v>
      </c>
      <c r="AA3790" t="s">
        <v>44</v>
      </c>
      <c r="AB3790" t="s">
        <v>63</v>
      </c>
      <c r="AC3790" t="s">
        <v>37</v>
      </c>
      <c r="AD3790" t="s">
        <v>133</v>
      </c>
      <c r="AE3790" s="1">
        <v>39995</v>
      </c>
      <c r="AF3790" t="s">
        <v>39</v>
      </c>
      <c r="AG3790" t="s">
        <v>124</v>
      </c>
    </row>
    <row r="3791" spans="1:33" x14ac:dyDescent="0.3">
      <c r="A3791">
        <v>422759</v>
      </c>
      <c r="B3791">
        <v>0</v>
      </c>
      <c r="C3791" s="1">
        <v>35186</v>
      </c>
      <c r="D3791">
        <v>0</v>
      </c>
      <c r="E3791" t="s">
        <v>25</v>
      </c>
      <c r="F3791" t="s">
        <v>25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26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Y3791" s="1">
        <v>41091</v>
      </c>
      <c r="Z3791">
        <v>10000</v>
      </c>
      <c r="AA3791" t="s">
        <v>53</v>
      </c>
      <c r="AB3791" t="s">
        <v>67</v>
      </c>
      <c r="AC3791" t="s">
        <v>52</v>
      </c>
      <c r="AD3791" t="s">
        <v>133</v>
      </c>
      <c r="AE3791" s="1">
        <v>39995</v>
      </c>
      <c r="AF3791" t="s">
        <v>39</v>
      </c>
      <c r="AG3791" t="s">
        <v>83</v>
      </c>
    </row>
    <row r="3792" spans="1:33" x14ac:dyDescent="0.3">
      <c r="A3792">
        <v>422806</v>
      </c>
      <c r="B3792">
        <v>0</v>
      </c>
      <c r="C3792" s="1">
        <v>36831</v>
      </c>
      <c r="D3792">
        <v>0</v>
      </c>
      <c r="E3792" t="s">
        <v>25</v>
      </c>
      <c r="F3792" t="s">
        <v>25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26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Y3792" s="1">
        <v>42491</v>
      </c>
      <c r="Z3792">
        <v>10800</v>
      </c>
      <c r="AA3792" t="s">
        <v>53</v>
      </c>
      <c r="AB3792" t="s">
        <v>54</v>
      </c>
      <c r="AC3792" t="s">
        <v>37</v>
      </c>
      <c r="AD3792" t="s">
        <v>42</v>
      </c>
      <c r="AE3792" s="1">
        <v>39995</v>
      </c>
      <c r="AF3792" t="s">
        <v>57</v>
      </c>
      <c r="AG3792" t="s">
        <v>87</v>
      </c>
    </row>
    <row r="3793" spans="1:33" x14ac:dyDescent="0.3">
      <c r="A3793">
        <v>422847</v>
      </c>
      <c r="B3793">
        <v>0</v>
      </c>
      <c r="C3793" s="1">
        <v>33025</v>
      </c>
      <c r="D3793">
        <v>0</v>
      </c>
      <c r="E3793">
        <v>68</v>
      </c>
      <c r="F3793" t="s">
        <v>25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26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Y3793" s="1">
        <v>42491</v>
      </c>
      <c r="Z3793">
        <v>20000</v>
      </c>
      <c r="AA3793" t="s">
        <v>44</v>
      </c>
      <c r="AB3793" t="s">
        <v>51</v>
      </c>
      <c r="AC3793" t="s">
        <v>37</v>
      </c>
      <c r="AD3793" t="s">
        <v>38</v>
      </c>
      <c r="AE3793" s="1">
        <v>39995</v>
      </c>
      <c r="AF3793" t="s">
        <v>39</v>
      </c>
      <c r="AG3793" t="s">
        <v>73</v>
      </c>
    </row>
    <row r="3794" spans="1:33" x14ac:dyDescent="0.3">
      <c r="A3794">
        <v>422873</v>
      </c>
      <c r="B3794">
        <v>1</v>
      </c>
      <c r="C3794" s="1">
        <v>31472</v>
      </c>
      <c r="D3794">
        <v>0</v>
      </c>
      <c r="E3794">
        <v>13</v>
      </c>
      <c r="F3794" t="s">
        <v>25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26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Y3794" s="1">
        <v>41091</v>
      </c>
      <c r="Z3794">
        <v>1000</v>
      </c>
      <c r="AA3794" t="s">
        <v>35</v>
      </c>
      <c r="AB3794" t="s">
        <v>36</v>
      </c>
      <c r="AC3794" t="s">
        <v>52</v>
      </c>
      <c r="AD3794" t="s">
        <v>42</v>
      </c>
      <c r="AE3794" s="1">
        <v>39995</v>
      </c>
      <c r="AF3794" t="s">
        <v>39</v>
      </c>
      <c r="AG3794" t="s">
        <v>128</v>
      </c>
    </row>
    <row r="3795" spans="1:33" x14ac:dyDescent="0.3">
      <c r="A3795">
        <v>422880</v>
      </c>
      <c r="B3795">
        <v>0</v>
      </c>
      <c r="C3795" s="1">
        <v>37742</v>
      </c>
      <c r="D3795">
        <v>1</v>
      </c>
      <c r="E3795" t="s">
        <v>25</v>
      </c>
      <c r="F3795" t="s">
        <v>25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26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Y3795" s="1">
        <v>41183</v>
      </c>
      <c r="Z3795">
        <v>5000</v>
      </c>
      <c r="AA3795" t="s">
        <v>35</v>
      </c>
      <c r="AB3795" t="s">
        <v>50</v>
      </c>
      <c r="AC3795" t="s">
        <v>130</v>
      </c>
      <c r="AD3795" t="s">
        <v>38</v>
      </c>
      <c r="AE3795" s="1">
        <v>39995</v>
      </c>
      <c r="AF3795" t="s">
        <v>39</v>
      </c>
      <c r="AG3795" t="s">
        <v>114</v>
      </c>
    </row>
    <row r="3796" spans="1:33" x14ac:dyDescent="0.3">
      <c r="A3796">
        <v>422937</v>
      </c>
      <c r="B3796">
        <v>0</v>
      </c>
      <c r="C3796" s="1">
        <v>36770</v>
      </c>
      <c r="D3796">
        <v>2</v>
      </c>
      <c r="E3796" t="s">
        <v>25</v>
      </c>
      <c r="F3796" t="s">
        <v>25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26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Y3796" s="1">
        <v>41000</v>
      </c>
      <c r="Z3796">
        <v>6000</v>
      </c>
      <c r="AA3796" t="s">
        <v>53</v>
      </c>
      <c r="AB3796" t="s">
        <v>67</v>
      </c>
      <c r="AC3796" t="s">
        <v>37</v>
      </c>
      <c r="AD3796" t="s">
        <v>42</v>
      </c>
      <c r="AE3796" s="1">
        <v>39995</v>
      </c>
      <c r="AF3796" t="s">
        <v>39</v>
      </c>
      <c r="AG3796" t="s">
        <v>43</v>
      </c>
    </row>
    <row r="3797" spans="1:33" x14ac:dyDescent="0.3">
      <c r="A3797">
        <v>422943</v>
      </c>
      <c r="B3797">
        <v>0</v>
      </c>
      <c r="C3797" s="1">
        <v>38443</v>
      </c>
      <c r="D3797">
        <v>0</v>
      </c>
      <c r="E3797" t="s">
        <v>25</v>
      </c>
      <c r="F3797" t="s">
        <v>25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26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Y3797" s="1">
        <v>40940</v>
      </c>
      <c r="Z3797">
        <v>5000</v>
      </c>
      <c r="AA3797" t="s">
        <v>74</v>
      </c>
      <c r="AB3797" t="s">
        <v>112</v>
      </c>
      <c r="AC3797" t="s">
        <v>37</v>
      </c>
      <c r="AD3797" t="s">
        <v>38</v>
      </c>
      <c r="AE3797" s="1">
        <v>39995</v>
      </c>
      <c r="AF3797" t="s">
        <v>39</v>
      </c>
      <c r="AG3797" t="s">
        <v>40</v>
      </c>
    </row>
    <row r="3798" spans="1:33" x14ac:dyDescent="0.3">
      <c r="A3798">
        <v>422956</v>
      </c>
      <c r="B3798">
        <v>0</v>
      </c>
      <c r="C3798" s="1">
        <v>36100</v>
      </c>
      <c r="D3798">
        <v>0</v>
      </c>
      <c r="E3798">
        <v>79</v>
      </c>
      <c r="F3798" t="s">
        <v>25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26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Y3798" s="1">
        <v>40817</v>
      </c>
      <c r="Z3798">
        <v>16000</v>
      </c>
      <c r="AA3798" t="s">
        <v>44</v>
      </c>
      <c r="AB3798" t="s">
        <v>70</v>
      </c>
      <c r="AC3798" t="s">
        <v>37</v>
      </c>
      <c r="AD3798" t="s">
        <v>42</v>
      </c>
      <c r="AE3798" s="1">
        <v>40087</v>
      </c>
      <c r="AF3798" t="s">
        <v>39</v>
      </c>
      <c r="AG3798" t="s">
        <v>61</v>
      </c>
    </row>
    <row r="3799" spans="1:33" x14ac:dyDescent="0.3">
      <c r="A3799">
        <v>422979</v>
      </c>
      <c r="B3799">
        <v>0</v>
      </c>
      <c r="C3799" s="1">
        <v>37135</v>
      </c>
      <c r="D3799">
        <v>1</v>
      </c>
      <c r="E3799">
        <v>41</v>
      </c>
      <c r="F3799" t="s">
        <v>25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26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Y3799" s="1">
        <v>40969</v>
      </c>
      <c r="Z3799">
        <v>20000</v>
      </c>
      <c r="AA3799" t="s">
        <v>44</v>
      </c>
      <c r="AB3799" t="s">
        <v>63</v>
      </c>
      <c r="AC3799" t="s">
        <v>37</v>
      </c>
      <c r="AD3799" t="s">
        <v>38</v>
      </c>
      <c r="AE3799" s="1">
        <v>39995</v>
      </c>
      <c r="AF3799" t="s">
        <v>39</v>
      </c>
      <c r="AG3799" t="s">
        <v>114</v>
      </c>
    </row>
    <row r="3800" spans="1:33" x14ac:dyDescent="0.3">
      <c r="A3800">
        <v>422987</v>
      </c>
      <c r="B3800">
        <v>0</v>
      </c>
      <c r="C3800" s="1">
        <v>30651</v>
      </c>
      <c r="D3800">
        <v>1</v>
      </c>
      <c r="E3800" t="s">
        <v>25</v>
      </c>
      <c r="F3800" t="s">
        <v>25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26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Y3800" s="1">
        <v>40909</v>
      </c>
      <c r="Z3800">
        <v>8500</v>
      </c>
      <c r="AA3800" t="s">
        <v>44</v>
      </c>
      <c r="AB3800" t="s">
        <v>45</v>
      </c>
      <c r="AC3800" t="s">
        <v>46</v>
      </c>
      <c r="AD3800" t="s">
        <v>133</v>
      </c>
      <c r="AE3800" s="1">
        <v>40026</v>
      </c>
      <c r="AF3800" t="s">
        <v>39</v>
      </c>
      <c r="AG3800" t="s">
        <v>69</v>
      </c>
    </row>
    <row r="3801" spans="1:33" x14ac:dyDescent="0.3">
      <c r="A3801">
        <v>423044</v>
      </c>
      <c r="B3801">
        <v>0</v>
      </c>
      <c r="C3801" s="1">
        <v>35612</v>
      </c>
      <c r="D3801">
        <v>0</v>
      </c>
      <c r="E3801">
        <v>40</v>
      </c>
      <c r="F3801" t="s">
        <v>25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26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Y3801" s="1">
        <v>40940</v>
      </c>
      <c r="Z3801">
        <v>14000</v>
      </c>
      <c r="AA3801" t="s">
        <v>55</v>
      </c>
      <c r="AB3801" t="s">
        <v>56</v>
      </c>
      <c r="AC3801" t="s">
        <v>37</v>
      </c>
      <c r="AD3801" t="s">
        <v>38</v>
      </c>
      <c r="AE3801" s="1">
        <v>39995</v>
      </c>
      <c r="AF3801" t="s">
        <v>39</v>
      </c>
      <c r="AG3801" t="s">
        <v>47</v>
      </c>
    </row>
    <row r="3802" spans="1:33" x14ac:dyDescent="0.3">
      <c r="A3802">
        <v>423064</v>
      </c>
      <c r="B3802">
        <v>0</v>
      </c>
      <c r="C3802" s="1">
        <v>38353</v>
      </c>
      <c r="D3802">
        <v>1</v>
      </c>
      <c r="E3802" t="s">
        <v>25</v>
      </c>
      <c r="F3802" t="s">
        <v>25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26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Y3802" s="1">
        <v>41791</v>
      </c>
      <c r="Z3802">
        <v>11000</v>
      </c>
      <c r="AA3802" t="s">
        <v>44</v>
      </c>
      <c r="AB3802" t="s">
        <v>51</v>
      </c>
      <c r="AC3802" t="s">
        <v>37</v>
      </c>
      <c r="AD3802" t="s">
        <v>38</v>
      </c>
      <c r="AE3802" s="1">
        <v>39995</v>
      </c>
      <c r="AF3802" t="s">
        <v>39</v>
      </c>
      <c r="AG3802" t="s">
        <v>105</v>
      </c>
    </row>
    <row r="3803" spans="1:33" x14ac:dyDescent="0.3">
      <c r="A3803">
        <v>423109</v>
      </c>
      <c r="B3803">
        <v>0</v>
      </c>
      <c r="C3803" s="1">
        <v>35278</v>
      </c>
      <c r="D3803">
        <v>0</v>
      </c>
      <c r="E3803" t="s">
        <v>25</v>
      </c>
      <c r="F3803" t="s">
        <v>25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26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Y3803" s="1">
        <v>41244</v>
      </c>
      <c r="Z3803">
        <v>10000</v>
      </c>
      <c r="AA3803" t="s">
        <v>53</v>
      </c>
      <c r="AB3803" t="s">
        <v>67</v>
      </c>
      <c r="AC3803" t="s">
        <v>37</v>
      </c>
      <c r="AD3803" t="s">
        <v>38</v>
      </c>
      <c r="AE3803" s="1">
        <v>39995</v>
      </c>
      <c r="AF3803" t="s">
        <v>39</v>
      </c>
      <c r="AG3803" t="s">
        <v>85</v>
      </c>
    </row>
    <row r="3804" spans="1:33" x14ac:dyDescent="0.3">
      <c r="A3804">
        <v>423192</v>
      </c>
      <c r="B3804">
        <v>1</v>
      </c>
      <c r="C3804" s="1">
        <v>29526</v>
      </c>
      <c r="D3804">
        <v>0</v>
      </c>
      <c r="E3804">
        <v>14</v>
      </c>
      <c r="F3804" t="s">
        <v>25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26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Y3804" s="1">
        <v>42491</v>
      </c>
      <c r="Z3804">
        <v>10000</v>
      </c>
      <c r="AA3804" t="s">
        <v>44</v>
      </c>
      <c r="AB3804" t="s">
        <v>63</v>
      </c>
      <c r="AC3804" t="s">
        <v>52</v>
      </c>
      <c r="AD3804" t="s">
        <v>38</v>
      </c>
      <c r="AE3804" s="1">
        <v>39995</v>
      </c>
      <c r="AF3804" t="s">
        <v>39</v>
      </c>
      <c r="AG3804" t="s">
        <v>62</v>
      </c>
    </row>
    <row r="3805" spans="1:33" x14ac:dyDescent="0.3">
      <c r="A3805">
        <v>423195</v>
      </c>
      <c r="B3805">
        <v>0</v>
      </c>
      <c r="C3805" s="1">
        <v>36434</v>
      </c>
      <c r="D3805">
        <v>1</v>
      </c>
      <c r="E3805" t="s">
        <v>25</v>
      </c>
      <c r="F3805" t="s">
        <v>25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26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Y3805" s="1">
        <v>41061</v>
      </c>
      <c r="Z3805">
        <v>3000</v>
      </c>
      <c r="AA3805" t="s">
        <v>53</v>
      </c>
      <c r="AB3805" t="s">
        <v>67</v>
      </c>
      <c r="AC3805" t="s">
        <v>130</v>
      </c>
      <c r="AD3805" t="s">
        <v>38</v>
      </c>
      <c r="AE3805" s="1">
        <v>39995</v>
      </c>
      <c r="AF3805" t="s">
        <v>39</v>
      </c>
      <c r="AG3805" t="s">
        <v>43</v>
      </c>
    </row>
    <row r="3806" spans="1:33" x14ac:dyDescent="0.3">
      <c r="A3806">
        <v>423260</v>
      </c>
      <c r="B3806">
        <v>0</v>
      </c>
      <c r="C3806" s="1">
        <v>30256</v>
      </c>
      <c r="D3806">
        <v>1</v>
      </c>
      <c r="E3806">
        <v>54</v>
      </c>
      <c r="F3806" t="s">
        <v>25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26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Y3806" s="1">
        <v>40878</v>
      </c>
      <c r="Z3806">
        <v>10000</v>
      </c>
      <c r="AA3806" t="s">
        <v>53</v>
      </c>
      <c r="AB3806" t="s">
        <v>54</v>
      </c>
      <c r="AC3806" t="s">
        <v>52</v>
      </c>
      <c r="AD3806" t="s">
        <v>42</v>
      </c>
      <c r="AE3806" s="1">
        <v>40238</v>
      </c>
      <c r="AF3806" t="s">
        <v>39</v>
      </c>
      <c r="AG3806" t="s">
        <v>124</v>
      </c>
    </row>
    <row r="3807" spans="1:33" x14ac:dyDescent="0.3">
      <c r="A3807">
        <v>423307</v>
      </c>
      <c r="B3807">
        <v>0</v>
      </c>
      <c r="C3807" s="1">
        <v>36739</v>
      </c>
      <c r="D3807">
        <v>1</v>
      </c>
      <c r="E3807">
        <v>76</v>
      </c>
      <c r="F3807" t="s">
        <v>25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26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Y3807" s="1">
        <v>41091</v>
      </c>
      <c r="Z3807">
        <v>5000</v>
      </c>
      <c r="AA3807" t="s">
        <v>44</v>
      </c>
      <c r="AB3807" t="s">
        <v>70</v>
      </c>
      <c r="AC3807" t="s">
        <v>37</v>
      </c>
      <c r="AD3807" t="s">
        <v>38</v>
      </c>
      <c r="AE3807" s="1">
        <v>39995</v>
      </c>
      <c r="AF3807" t="s">
        <v>39</v>
      </c>
      <c r="AG3807" t="s">
        <v>72</v>
      </c>
    </row>
    <row r="3808" spans="1:33" x14ac:dyDescent="0.3">
      <c r="A3808">
        <v>423311</v>
      </c>
      <c r="B3808">
        <v>0</v>
      </c>
      <c r="C3808" s="1">
        <v>36434</v>
      </c>
      <c r="D3808">
        <v>3</v>
      </c>
      <c r="E3808" t="s">
        <v>25</v>
      </c>
      <c r="F3808" t="s">
        <v>25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26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Y3808" s="1">
        <v>41883</v>
      </c>
      <c r="Z3808">
        <v>11800</v>
      </c>
      <c r="AA3808" t="s">
        <v>35</v>
      </c>
      <c r="AB3808" t="s">
        <v>59</v>
      </c>
      <c r="AC3808" t="s">
        <v>37</v>
      </c>
      <c r="AD3808" t="s">
        <v>42</v>
      </c>
      <c r="AE3808" s="1">
        <v>39995</v>
      </c>
      <c r="AF3808" t="s">
        <v>39</v>
      </c>
      <c r="AG3808" t="s">
        <v>60</v>
      </c>
    </row>
    <row r="3809" spans="1:33" x14ac:dyDescent="0.3">
      <c r="A3809">
        <v>423315</v>
      </c>
      <c r="B3809">
        <v>0</v>
      </c>
      <c r="C3809" s="1">
        <v>30682</v>
      </c>
      <c r="D3809">
        <v>1</v>
      </c>
      <c r="E3809" t="s">
        <v>25</v>
      </c>
      <c r="F3809" t="s">
        <v>25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26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Y3809" s="1">
        <v>41091</v>
      </c>
      <c r="Z3809">
        <v>7500</v>
      </c>
      <c r="AA3809" t="s">
        <v>53</v>
      </c>
      <c r="AB3809" t="s">
        <v>68</v>
      </c>
      <c r="AC3809" t="s">
        <v>52</v>
      </c>
      <c r="AD3809" t="s">
        <v>38</v>
      </c>
      <c r="AE3809" s="1">
        <v>39995</v>
      </c>
      <c r="AF3809" t="s">
        <v>39</v>
      </c>
      <c r="AG3809" t="s">
        <v>77</v>
      </c>
    </row>
    <row r="3810" spans="1:33" x14ac:dyDescent="0.3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26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Y3810" s="1">
        <v>42491</v>
      </c>
      <c r="Z3810">
        <v>9000</v>
      </c>
      <c r="AA3810" t="s">
        <v>74</v>
      </c>
      <c r="AB3810" t="s">
        <v>101</v>
      </c>
      <c r="AC3810" t="s">
        <v>52</v>
      </c>
      <c r="AD3810" t="s">
        <v>38</v>
      </c>
      <c r="AE3810" s="1">
        <v>39995</v>
      </c>
      <c r="AF3810" t="s">
        <v>57</v>
      </c>
      <c r="AG3810" t="s">
        <v>87</v>
      </c>
    </row>
    <row r="3811" spans="1:33" x14ac:dyDescent="0.3">
      <c r="A3811">
        <v>423349</v>
      </c>
      <c r="B3811">
        <v>0</v>
      </c>
      <c r="C3811" s="1">
        <v>36342</v>
      </c>
      <c r="D3811">
        <v>0</v>
      </c>
      <c r="E3811" t="s">
        <v>25</v>
      </c>
      <c r="F3811" t="s">
        <v>25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26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Y3811" s="1">
        <v>40575</v>
      </c>
      <c r="Z3811">
        <v>12000</v>
      </c>
      <c r="AA3811" t="s">
        <v>35</v>
      </c>
      <c r="AB3811" t="s">
        <v>80</v>
      </c>
      <c r="AC3811" t="s">
        <v>37</v>
      </c>
      <c r="AD3811" t="s">
        <v>38</v>
      </c>
      <c r="AE3811" s="1">
        <v>39995</v>
      </c>
      <c r="AF3811" t="s">
        <v>39</v>
      </c>
      <c r="AG3811" t="s">
        <v>40</v>
      </c>
    </row>
    <row r="3812" spans="1:33" x14ac:dyDescent="0.3">
      <c r="A3812">
        <v>423366</v>
      </c>
      <c r="B3812">
        <v>0</v>
      </c>
      <c r="C3812" s="1">
        <v>38292</v>
      </c>
      <c r="D3812">
        <v>0</v>
      </c>
      <c r="E3812" t="s">
        <v>25</v>
      </c>
      <c r="F3812" t="s">
        <v>25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26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Y3812" s="1">
        <v>40848</v>
      </c>
      <c r="Z3812">
        <v>3400</v>
      </c>
      <c r="AA3812" t="s">
        <v>88</v>
      </c>
      <c r="AB3812" t="s">
        <v>96</v>
      </c>
      <c r="AC3812" t="s">
        <v>37</v>
      </c>
      <c r="AD3812" t="s">
        <v>42</v>
      </c>
      <c r="AE3812" s="1">
        <v>39995</v>
      </c>
      <c r="AF3812" t="s">
        <v>39</v>
      </c>
      <c r="AG3812" t="s">
        <v>61</v>
      </c>
    </row>
    <row r="3813" spans="1:33" x14ac:dyDescent="0.3">
      <c r="A3813">
        <v>423396</v>
      </c>
      <c r="B3813">
        <v>1</v>
      </c>
      <c r="C3813" s="1">
        <v>36100</v>
      </c>
      <c r="D3813">
        <v>2</v>
      </c>
      <c r="E3813">
        <v>20</v>
      </c>
      <c r="F3813" t="s">
        <v>25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26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Y3813" s="1">
        <v>41091</v>
      </c>
      <c r="Z3813">
        <v>1000</v>
      </c>
      <c r="AA3813" t="s">
        <v>44</v>
      </c>
      <c r="AB3813" t="s">
        <v>48</v>
      </c>
      <c r="AC3813" t="s">
        <v>37</v>
      </c>
      <c r="AD3813" t="s">
        <v>42</v>
      </c>
      <c r="AE3813" s="1">
        <v>39995</v>
      </c>
      <c r="AF3813" t="s">
        <v>39</v>
      </c>
      <c r="AG3813" t="s">
        <v>61</v>
      </c>
    </row>
    <row r="3814" spans="1:33" x14ac:dyDescent="0.3">
      <c r="A3814">
        <v>423412</v>
      </c>
      <c r="B3814">
        <v>0</v>
      </c>
      <c r="C3814" s="1">
        <v>38596</v>
      </c>
      <c r="D3814">
        <v>0</v>
      </c>
      <c r="E3814" t="s">
        <v>25</v>
      </c>
      <c r="F3814" t="s">
        <v>25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26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Y3814" s="1">
        <v>40452</v>
      </c>
      <c r="Z3814">
        <v>1200</v>
      </c>
      <c r="AA3814" t="s">
        <v>35</v>
      </c>
      <c r="AB3814" t="s">
        <v>36</v>
      </c>
      <c r="AC3814" t="s">
        <v>37</v>
      </c>
      <c r="AD3814" t="s">
        <v>42</v>
      </c>
      <c r="AE3814" s="1">
        <v>39995</v>
      </c>
      <c r="AF3814" t="s">
        <v>39</v>
      </c>
      <c r="AG3814" t="s">
        <v>116</v>
      </c>
    </row>
    <row r="3815" spans="1:33" x14ac:dyDescent="0.3">
      <c r="A3815">
        <v>423436</v>
      </c>
      <c r="B3815">
        <v>0</v>
      </c>
      <c r="C3815" s="1">
        <v>36861</v>
      </c>
      <c r="D3815">
        <v>2</v>
      </c>
      <c r="E3815">
        <v>39</v>
      </c>
      <c r="F3815" t="s">
        <v>25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26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Y3815" s="1">
        <v>41091</v>
      </c>
      <c r="Z3815">
        <v>15600</v>
      </c>
      <c r="AA3815" t="s">
        <v>44</v>
      </c>
      <c r="AB3815" t="s">
        <v>63</v>
      </c>
      <c r="AC3815" t="s">
        <v>37</v>
      </c>
      <c r="AD3815" t="s">
        <v>42</v>
      </c>
      <c r="AE3815" s="1">
        <v>39995</v>
      </c>
      <c r="AF3815" t="s">
        <v>39</v>
      </c>
      <c r="AG3815" t="s">
        <v>106</v>
      </c>
    </row>
    <row r="3816" spans="1:33" x14ac:dyDescent="0.3">
      <c r="A3816">
        <v>423468</v>
      </c>
      <c r="B3816">
        <v>0</v>
      </c>
      <c r="C3816" s="1">
        <v>38777</v>
      </c>
      <c r="D3816">
        <v>1</v>
      </c>
      <c r="E3816" t="s">
        <v>25</v>
      </c>
      <c r="F3816" t="s">
        <v>25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26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Y3816" s="1">
        <v>42491</v>
      </c>
      <c r="Z3816">
        <v>6000</v>
      </c>
      <c r="AA3816" t="s">
        <v>44</v>
      </c>
      <c r="AB3816" t="s">
        <v>63</v>
      </c>
      <c r="AC3816" t="s">
        <v>37</v>
      </c>
      <c r="AD3816" t="s">
        <v>42</v>
      </c>
      <c r="AE3816" s="1">
        <v>39995</v>
      </c>
      <c r="AF3816" t="s">
        <v>39</v>
      </c>
      <c r="AG3816" t="s">
        <v>40</v>
      </c>
    </row>
    <row r="3817" spans="1:33" x14ac:dyDescent="0.3">
      <c r="A3817">
        <v>423498</v>
      </c>
      <c r="B3817">
        <v>0</v>
      </c>
      <c r="C3817" s="1">
        <v>38869</v>
      </c>
      <c r="D3817">
        <v>0</v>
      </c>
      <c r="E3817" t="s">
        <v>25</v>
      </c>
      <c r="F3817" t="s">
        <v>25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26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Y3817" s="1">
        <v>42036</v>
      </c>
      <c r="Z3817">
        <v>1600</v>
      </c>
      <c r="AA3817" t="s">
        <v>44</v>
      </c>
      <c r="AB3817" t="s">
        <v>70</v>
      </c>
      <c r="AC3817" t="s">
        <v>37</v>
      </c>
      <c r="AD3817" t="s">
        <v>42</v>
      </c>
      <c r="AE3817" s="1">
        <v>39995</v>
      </c>
      <c r="AF3817" t="s">
        <v>39</v>
      </c>
      <c r="AG3817" t="s">
        <v>58</v>
      </c>
    </row>
    <row r="3818" spans="1:33" x14ac:dyDescent="0.3">
      <c r="A3818">
        <v>423525</v>
      </c>
      <c r="B3818">
        <v>0</v>
      </c>
      <c r="C3818" s="1">
        <v>34820</v>
      </c>
      <c r="D3818">
        <v>0</v>
      </c>
      <c r="E3818">
        <v>62</v>
      </c>
      <c r="F3818" t="s">
        <v>25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26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Y3818" s="1">
        <v>42461</v>
      </c>
      <c r="Z3818">
        <v>9200</v>
      </c>
      <c r="AA3818" t="s">
        <v>74</v>
      </c>
      <c r="AB3818" t="s">
        <v>91</v>
      </c>
      <c r="AC3818" t="s">
        <v>37</v>
      </c>
      <c r="AD3818" t="s">
        <v>42</v>
      </c>
      <c r="AE3818" s="1">
        <v>39995</v>
      </c>
      <c r="AF3818" t="s">
        <v>39</v>
      </c>
      <c r="AG3818" t="s">
        <v>123</v>
      </c>
    </row>
    <row r="3819" spans="1:33" x14ac:dyDescent="0.3">
      <c r="A3819">
        <v>423543</v>
      </c>
      <c r="B3819">
        <v>0</v>
      </c>
      <c r="C3819" s="1">
        <v>34304</v>
      </c>
      <c r="D3819">
        <v>1</v>
      </c>
      <c r="E3819" t="s">
        <v>25</v>
      </c>
      <c r="F3819" t="s">
        <v>25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26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Y3819" s="1">
        <v>41579</v>
      </c>
      <c r="Z3819">
        <v>12250</v>
      </c>
      <c r="AA3819" t="s">
        <v>35</v>
      </c>
      <c r="AB3819" t="s">
        <v>80</v>
      </c>
      <c r="AC3819" t="s">
        <v>52</v>
      </c>
      <c r="AD3819" t="s">
        <v>38</v>
      </c>
      <c r="AE3819" s="1">
        <v>39995</v>
      </c>
      <c r="AF3819" t="s">
        <v>39</v>
      </c>
      <c r="AG3819" t="s">
        <v>87</v>
      </c>
    </row>
    <row r="3820" spans="1:33" x14ac:dyDescent="0.3">
      <c r="A3820">
        <v>423544</v>
      </c>
      <c r="B3820">
        <v>0</v>
      </c>
      <c r="C3820" s="1">
        <v>36220</v>
      </c>
      <c r="D3820">
        <v>0</v>
      </c>
      <c r="E3820" t="s">
        <v>25</v>
      </c>
      <c r="F3820" t="s">
        <v>25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26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Y3820" s="1">
        <v>42401</v>
      </c>
      <c r="Z3820">
        <v>11000</v>
      </c>
      <c r="AA3820" t="s">
        <v>35</v>
      </c>
      <c r="AB3820" t="s">
        <v>50</v>
      </c>
      <c r="AC3820" t="s">
        <v>37</v>
      </c>
      <c r="AD3820" t="s">
        <v>38</v>
      </c>
      <c r="AE3820" s="1">
        <v>39995</v>
      </c>
      <c r="AF3820" t="s">
        <v>39</v>
      </c>
      <c r="AG3820" t="s">
        <v>40</v>
      </c>
    </row>
    <row r="3821" spans="1:33" x14ac:dyDescent="0.3">
      <c r="A3821">
        <v>423552</v>
      </c>
      <c r="B3821">
        <v>0</v>
      </c>
      <c r="C3821" s="1">
        <v>28307</v>
      </c>
      <c r="D3821">
        <v>0</v>
      </c>
      <c r="E3821" t="s">
        <v>25</v>
      </c>
      <c r="F3821" t="s">
        <v>25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26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Y3821" s="1">
        <v>42491</v>
      </c>
      <c r="Z3821">
        <v>10000</v>
      </c>
      <c r="AA3821" t="s">
        <v>53</v>
      </c>
      <c r="AB3821" t="s">
        <v>67</v>
      </c>
      <c r="AC3821" t="s">
        <v>52</v>
      </c>
      <c r="AD3821" t="s">
        <v>42</v>
      </c>
      <c r="AE3821" s="1">
        <v>39995</v>
      </c>
      <c r="AF3821" t="s">
        <v>39</v>
      </c>
      <c r="AG3821" t="s">
        <v>40</v>
      </c>
    </row>
    <row r="3822" spans="1:33" x14ac:dyDescent="0.3">
      <c r="A3822">
        <v>423555</v>
      </c>
      <c r="B3822">
        <v>0</v>
      </c>
      <c r="C3822" s="1">
        <v>37773</v>
      </c>
      <c r="D3822">
        <v>0</v>
      </c>
      <c r="E3822" t="s">
        <v>25</v>
      </c>
      <c r="F3822" t="s">
        <v>25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26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Y3822" s="1">
        <v>41091</v>
      </c>
      <c r="Z3822">
        <v>5000</v>
      </c>
      <c r="AA3822" t="s">
        <v>44</v>
      </c>
      <c r="AB3822" t="s">
        <v>70</v>
      </c>
      <c r="AC3822" t="s">
        <v>46</v>
      </c>
      <c r="AD3822" t="s">
        <v>38</v>
      </c>
      <c r="AE3822" s="1">
        <v>39995</v>
      </c>
      <c r="AF3822" t="s">
        <v>39</v>
      </c>
      <c r="AG3822" t="s">
        <v>47</v>
      </c>
    </row>
    <row r="3823" spans="1:33" x14ac:dyDescent="0.3">
      <c r="A3823">
        <v>423556</v>
      </c>
      <c r="B3823">
        <v>0</v>
      </c>
      <c r="C3823" s="1">
        <v>35521</v>
      </c>
      <c r="D3823">
        <v>0</v>
      </c>
      <c r="E3823" t="s">
        <v>25</v>
      </c>
      <c r="F3823" t="s">
        <v>25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26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Y3823" s="1">
        <v>40603</v>
      </c>
      <c r="Z3823">
        <v>7000</v>
      </c>
      <c r="AA3823" t="s">
        <v>53</v>
      </c>
      <c r="AB3823" t="s">
        <v>54</v>
      </c>
      <c r="AC3823" t="s">
        <v>46</v>
      </c>
      <c r="AD3823" t="s">
        <v>42</v>
      </c>
      <c r="AE3823" s="1">
        <v>39995</v>
      </c>
      <c r="AF3823" t="s">
        <v>39</v>
      </c>
      <c r="AG3823" t="s">
        <v>72</v>
      </c>
    </row>
    <row r="3824" spans="1:33" x14ac:dyDescent="0.3">
      <c r="A3824">
        <v>423633</v>
      </c>
      <c r="B3824">
        <v>0</v>
      </c>
      <c r="C3824" s="1">
        <v>37653</v>
      </c>
      <c r="D3824">
        <v>3</v>
      </c>
      <c r="E3824" t="s">
        <v>25</v>
      </c>
      <c r="F3824" t="s">
        <v>25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26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Y3824" s="1">
        <v>42491</v>
      </c>
      <c r="Z3824">
        <v>20000</v>
      </c>
      <c r="AA3824" t="s">
        <v>35</v>
      </c>
      <c r="AB3824" t="s">
        <v>41</v>
      </c>
      <c r="AC3824" t="s">
        <v>52</v>
      </c>
      <c r="AD3824" t="s">
        <v>38</v>
      </c>
      <c r="AE3824" s="1">
        <v>39995</v>
      </c>
      <c r="AF3824" t="s">
        <v>57</v>
      </c>
      <c r="AG3824" t="s">
        <v>47</v>
      </c>
    </row>
    <row r="3825" spans="1:33" x14ac:dyDescent="0.3">
      <c r="A3825">
        <v>423648</v>
      </c>
      <c r="B3825">
        <v>0</v>
      </c>
      <c r="C3825" s="1">
        <v>38200</v>
      </c>
      <c r="D3825">
        <v>0</v>
      </c>
      <c r="E3825" t="s">
        <v>25</v>
      </c>
      <c r="F3825" t="s">
        <v>25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26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Y3825" s="1">
        <v>41122</v>
      </c>
      <c r="Z3825">
        <v>6000</v>
      </c>
      <c r="AA3825" t="s">
        <v>35</v>
      </c>
      <c r="AB3825" t="s">
        <v>50</v>
      </c>
      <c r="AC3825" t="s">
        <v>37</v>
      </c>
      <c r="AD3825" t="s">
        <v>42</v>
      </c>
      <c r="AE3825" s="1">
        <v>39995</v>
      </c>
      <c r="AF3825" t="s">
        <v>39</v>
      </c>
      <c r="AG3825" t="s">
        <v>47</v>
      </c>
    </row>
    <row r="3826" spans="1:33" x14ac:dyDescent="0.3">
      <c r="A3826">
        <v>423658</v>
      </c>
      <c r="B3826">
        <v>0</v>
      </c>
      <c r="C3826" s="1">
        <v>38838</v>
      </c>
      <c r="D3826">
        <v>0</v>
      </c>
      <c r="E3826" t="s">
        <v>25</v>
      </c>
      <c r="F3826" t="s">
        <v>25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26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Y3826" s="1">
        <v>42491</v>
      </c>
      <c r="Z3826">
        <v>4000</v>
      </c>
      <c r="AA3826" t="s">
        <v>44</v>
      </c>
      <c r="AB3826" t="s">
        <v>70</v>
      </c>
      <c r="AC3826" t="s">
        <v>37</v>
      </c>
      <c r="AD3826" t="s">
        <v>38</v>
      </c>
      <c r="AE3826" s="1">
        <v>39995</v>
      </c>
      <c r="AF3826" t="s">
        <v>39</v>
      </c>
      <c r="AG3826" t="s">
        <v>69</v>
      </c>
    </row>
    <row r="3827" spans="1:33" x14ac:dyDescent="0.3">
      <c r="A3827">
        <v>423668</v>
      </c>
      <c r="B3827">
        <v>0</v>
      </c>
      <c r="C3827" s="1">
        <v>35004</v>
      </c>
      <c r="D3827">
        <v>1</v>
      </c>
      <c r="E3827" t="s">
        <v>25</v>
      </c>
      <c r="F3827" t="s">
        <v>25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26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Y3827" s="1">
        <v>42491</v>
      </c>
      <c r="Z3827">
        <v>10000</v>
      </c>
      <c r="AA3827" t="s">
        <v>35</v>
      </c>
      <c r="AB3827" t="s">
        <v>80</v>
      </c>
      <c r="AC3827" t="s">
        <v>37</v>
      </c>
      <c r="AD3827" t="s">
        <v>38</v>
      </c>
      <c r="AE3827" s="1">
        <v>39995</v>
      </c>
      <c r="AF3827" t="s">
        <v>39</v>
      </c>
      <c r="AG3827" t="s">
        <v>85</v>
      </c>
    </row>
    <row r="3828" spans="1:33" x14ac:dyDescent="0.3">
      <c r="A3828">
        <v>423672</v>
      </c>
      <c r="B3828">
        <v>0</v>
      </c>
      <c r="C3828" s="1">
        <v>36069</v>
      </c>
      <c r="D3828">
        <v>3</v>
      </c>
      <c r="E3828" t="s">
        <v>25</v>
      </c>
      <c r="F3828" t="s">
        <v>25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26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Y3828" s="1">
        <v>41091</v>
      </c>
      <c r="Z3828">
        <v>10000</v>
      </c>
      <c r="AA3828" t="s">
        <v>35</v>
      </c>
      <c r="AB3828" t="s">
        <v>80</v>
      </c>
      <c r="AC3828" t="s">
        <v>37</v>
      </c>
      <c r="AD3828" t="s">
        <v>38</v>
      </c>
      <c r="AE3828" s="1">
        <v>39995</v>
      </c>
      <c r="AF3828" t="s">
        <v>39</v>
      </c>
      <c r="AG3828" t="s">
        <v>72</v>
      </c>
    </row>
    <row r="3829" spans="1:33" x14ac:dyDescent="0.3">
      <c r="A3829">
        <v>423684</v>
      </c>
      <c r="B3829">
        <v>0</v>
      </c>
      <c r="C3829" s="1">
        <v>33239</v>
      </c>
      <c r="D3829">
        <v>1</v>
      </c>
      <c r="E3829">
        <v>50</v>
      </c>
      <c r="F3829" t="s">
        <v>25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26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Y3829" s="1">
        <v>40210</v>
      </c>
      <c r="Z3829">
        <v>25000</v>
      </c>
      <c r="AA3829" t="s">
        <v>74</v>
      </c>
      <c r="AB3829" t="s">
        <v>75</v>
      </c>
      <c r="AC3829" t="s">
        <v>37</v>
      </c>
      <c r="AD3829" t="s">
        <v>38</v>
      </c>
      <c r="AE3829" s="1">
        <v>39995</v>
      </c>
      <c r="AF3829" t="s">
        <v>57</v>
      </c>
      <c r="AG3829" t="s">
        <v>40</v>
      </c>
    </row>
    <row r="3830" spans="1:33" x14ac:dyDescent="0.3">
      <c r="A3830">
        <v>423695</v>
      </c>
      <c r="B3830">
        <v>0</v>
      </c>
      <c r="C3830" s="1">
        <v>33178</v>
      </c>
      <c r="D3830">
        <v>2</v>
      </c>
      <c r="E3830">
        <v>67</v>
      </c>
      <c r="F3830" t="s">
        <v>25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26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Y3830" s="1">
        <v>42401</v>
      </c>
      <c r="Z3830">
        <v>25000</v>
      </c>
      <c r="AA3830" t="s">
        <v>119</v>
      </c>
      <c r="AB3830" t="s">
        <v>129</v>
      </c>
      <c r="AC3830" t="s">
        <v>52</v>
      </c>
      <c r="AD3830" t="s">
        <v>38</v>
      </c>
      <c r="AE3830" s="1">
        <v>39995</v>
      </c>
      <c r="AF3830" t="s">
        <v>39</v>
      </c>
      <c r="AG3830" t="s">
        <v>47</v>
      </c>
    </row>
    <row r="3831" spans="1:33" x14ac:dyDescent="0.3">
      <c r="A3831">
        <v>423711</v>
      </c>
      <c r="B3831">
        <v>0</v>
      </c>
      <c r="C3831" s="1">
        <v>36342</v>
      </c>
      <c r="D3831">
        <v>0</v>
      </c>
      <c r="E3831" t="s">
        <v>25</v>
      </c>
      <c r="F3831" t="s">
        <v>25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26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Y3831" s="1">
        <v>41334</v>
      </c>
      <c r="Z3831">
        <v>3000</v>
      </c>
      <c r="AA3831" t="s">
        <v>53</v>
      </c>
      <c r="AB3831" t="s">
        <v>81</v>
      </c>
      <c r="AC3831" t="s">
        <v>37</v>
      </c>
      <c r="AD3831" t="s">
        <v>42</v>
      </c>
      <c r="AE3831" s="1">
        <v>39995</v>
      </c>
      <c r="AF3831" t="s">
        <v>39</v>
      </c>
      <c r="AG3831" t="s">
        <v>40</v>
      </c>
    </row>
    <row r="3832" spans="1:33" x14ac:dyDescent="0.3">
      <c r="A3832">
        <v>423720</v>
      </c>
      <c r="B3832">
        <v>0</v>
      </c>
      <c r="C3832" s="1">
        <v>37377</v>
      </c>
      <c r="D3832">
        <v>0</v>
      </c>
      <c r="E3832" t="s">
        <v>25</v>
      </c>
      <c r="F3832" t="s">
        <v>25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26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Y3832" s="1">
        <v>42278</v>
      </c>
      <c r="Z3832">
        <v>2400</v>
      </c>
      <c r="AA3832" t="s">
        <v>53</v>
      </c>
      <c r="AB3832" t="s">
        <v>67</v>
      </c>
      <c r="AC3832" t="s">
        <v>37</v>
      </c>
      <c r="AD3832" t="s">
        <v>42</v>
      </c>
      <c r="AE3832" s="1">
        <v>39995</v>
      </c>
      <c r="AF3832" t="s">
        <v>39</v>
      </c>
      <c r="AG3832" t="s">
        <v>40</v>
      </c>
    </row>
    <row r="3833" spans="1:33" x14ac:dyDescent="0.3">
      <c r="A3833">
        <v>423778</v>
      </c>
      <c r="B3833">
        <v>1</v>
      </c>
      <c r="C3833" s="1">
        <v>35704</v>
      </c>
      <c r="D3833">
        <v>1</v>
      </c>
      <c r="E3833">
        <v>8</v>
      </c>
      <c r="F3833" t="s">
        <v>25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26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Y3833" s="1">
        <v>41122</v>
      </c>
      <c r="Z3833">
        <v>4000</v>
      </c>
      <c r="AA3833" t="s">
        <v>35</v>
      </c>
      <c r="AB3833" t="s">
        <v>36</v>
      </c>
      <c r="AC3833" t="s">
        <v>37</v>
      </c>
      <c r="AD3833" t="s">
        <v>42</v>
      </c>
      <c r="AE3833" s="1">
        <v>39995</v>
      </c>
      <c r="AF3833" t="s">
        <v>39</v>
      </c>
      <c r="AG3833" t="s">
        <v>43</v>
      </c>
    </row>
    <row r="3834" spans="1:33" x14ac:dyDescent="0.3">
      <c r="A3834">
        <v>423781</v>
      </c>
      <c r="B3834">
        <v>0</v>
      </c>
      <c r="C3834" s="1">
        <v>34608</v>
      </c>
      <c r="D3834">
        <v>1</v>
      </c>
      <c r="E3834">
        <v>50</v>
      </c>
      <c r="F3834" t="s">
        <v>25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26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Y3834" s="1">
        <v>41883</v>
      </c>
      <c r="Z3834">
        <v>20000</v>
      </c>
      <c r="AA3834" t="s">
        <v>55</v>
      </c>
      <c r="AB3834" t="s">
        <v>92</v>
      </c>
      <c r="AC3834" t="s">
        <v>52</v>
      </c>
      <c r="AD3834" t="s">
        <v>38</v>
      </c>
      <c r="AE3834" s="1">
        <v>39995</v>
      </c>
      <c r="AF3834" t="s">
        <v>39</v>
      </c>
      <c r="AG3834" t="s">
        <v>47</v>
      </c>
    </row>
    <row r="3835" spans="1:33" x14ac:dyDescent="0.3">
      <c r="A3835">
        <v>423819</v>
      </c>
      <c r="B3835">
        <v>0</v>
      </c>
      <c r="C3835" s="1">
        <v>36739</v>
      </c>
      <c r="D3835">
        <v>0</v>
      </c>
      <c r="E3835" t="s">
        <v>25</v>
      </c>
      <c r="F3835" t="s">
        <v>25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26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Y3835" s="1">
        <v>41122</v>
      </c>
      <c r="Z3835">
        <v>20000</v>
      </c>
      <c r="AA3835" t="s">
        <v>35</v>
      </c>
      <c r="AB3835" t="s">
        <v>41</v>
      </c>
      <c r="AC3835" t="s">
        <v>37</v>
      </c>
      <c r="AD3835" t="s">
        <v>38</v>
      </c>
      <c r="AE3835" s="1">
        <v>40026</v>
      </c>
      <c r="AF3835" t="s">
        <v>39</v>
      </c>
      <c r="AG3835" t="s">
        <v>60</v>
      </c>
    </row>
    <row r="3836" spans="1:33" x14ac:dyDescent="0.3">
      <c r="A3836">
        <v>423840</v>
      </c>
      <c r="B3836">
        <v>0</v>
      </c>
      <c r="C3836" s="1">
        <v>33178</v>
      </c>
      <c r="D3836">
        <v>1</v>
      </c>
      <c r="E3836" t="s">
        <v>25</v>
      </c>
      <c r="F3836" t="s">
        <v>25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26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Y3836" s="1">
        <v>41091</v>
      </c>
      <c r="Z3836">
        <v>3450</v>
      </c>
      <c r="AA3836" t="s">
        <v>53</v>
      </c>
      <c r="AB3836" t="s">
        <v>68</v>
      </c>
      <c r="AC3836" t="s">
        <v>37</v>
      </c>
      <c r="AD3836" t="s">
        <v>38</v>
      </c>
      <c r="AE3836" s="1">
        <v>39995</v>
      </c>
      <c r="AF3836" t="s">
        <v>39</v>
      </c>
      <c r="AG3836" t="s">
        <v>47</v>
      </c>
    </row>
    <row r="3837" spans="1:33" x14ac:dyDescent="0.3">
      <c r="A3837">
        <v>423859</v>
      </c>
      <c r="B3837">
        <v>0</v>
      </c>
      <c r="C3837" s="1">
        <v>35462</v>
      </c>
      <c r="D3837">
        <v>0</v>
      </c>
      <c r="E3837" t="s">
        <v>25</v>
      </c>
      <c r="F3837" t="s">
        <v>25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26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Y3837" s="1">
        <v>40909</v>
      </c>
      <c r="Z3837">
        <v>6000</v>
      </c>
      <c r="AA3837" t="s">
        <v>55</v>
      </c>
      <c r="AB3837" t="s">
        <v>78</v>
      </c>
      <c r="AC3837" t="s">
        <v>37</v>
      </c>
      <c r="AD3837" t="s">
        <v>38</v>
      </c>
      <c r="AE3837" s="1">
        <v>39995</v>
      </c>
      <c r="AF3837" t="s">
        <v>39</v>
      </c>
      <c r="AG3837" t="s">
        <v>40</v>
      </c>
    </row>
    <row r="3838" spans="1:33" x14ac:dyDescent="0.3">
      <c r="A3838">
        <v>423930</v>
      </c>
      <c r="B3838">
        <v>0</v>
      </c>
      <c r="C3838" s="1">
        <v>32629</v>
      </c>
      <c r="D3838">
        <v>1</v>
      </c>
      <c r="E3838" t="s">
        <v>25</v>
      </c>
      <c r="F3838" t="s">
        <v>25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26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Y3838" s="1">
        <v>41091</v>
      </c>
      <c r="Z3838">
        <v>3000</v>
      </c>
      <c r="AA3838" t="s">
        <v>53</v>
      </c>
      <c r="AB3838" t="s">
        <v>54</v>
      </c>
      <c r="AC3838" t="s">
        <v>52</v>
      </c>
      <c r="AD3838" t="s">
        <v>42</v>
      </c>
      <c r="AE3838" s="1">
        <v>39995</v>
      </c>
      <c r="AF3838" t="s">
        <v>39</v>
      </c>
      <c r="AG3838" t="s">
        <v>47</v>
      </c>
    </row>
    <row r="3839" spans="1:33" x14ac:dyDescent="0.3">
      <c r="A3839">
        <v>423935</v>
      </c>
      <c r="B3839">
        <v>0</v>
      </c>
      <c r="C3839" s="1">
        <v>37742</v>
      </c>
      <c r="D3839">
        <v>1</v>
      </c>
      <c r="E3839" t="s">
        <v>25</v>
      </c>
      <c r="F3839" t="s">
        <v>25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26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Y3839" s="1">
        <v>40634</v>
      </c>
      <c r="Z3839">
        <v>6000</v>
      </c>
      <c r="AA3839" t="s">
        <v>53</v>
      </c>
      <c r="AB3839" t="s">
        <v>67</v>
      </c>
      <c r="AC3839" t="s">
        <v>37</v>
      </c>
      <c r="AD3839" t="s">
        <v>42</v>
      </c>
      <c r="AE3839" s="1">
        <v>39995</v>
      </c>
      <c r="AF3839" t="s">
        <v>39</v>
      </c>
      <c r="AG3839" t="s">
        <v>40</v>
      </c>
    </row>
    <row r="3840" spans="1:33" x14ac:dyDescent="0.3">
      <c r="A3840">
        <v>423936</v>
      </c>
      <c r="B3840">
        <v>0</v>
      </c>
      <c r="C3840" s="1">
        <v>35977</v>
      </c>
      <c r="D3840">
        <v>2</v>
      </c>
      <c r="E3840" t="s">
        <v>25</v>
      </c>
      <c r="F3840" t="s">
        <v>25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26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Y3840" s="1">
        <v>41306</v>
      </c>
      <c r="Z3840">
        <v>13600</v>
      </c>
      <c r="AA3840" t="s">
        <v>35</v>
      </c>
      <c r="AB3840" t="s">
        <v>41</v>
      </c>
      <c r="AC3840" t="s">
        <v>37</v>
      </c>
      <c r="AD3840" t="s">
        <v>42</v>
      </c>
      <c r="AE3840" s="1">
        <v>39995</v>
      </c>
      <c r="AF3840" t="s">
        <v>39</v>
      </c>
      <c r="AG3840" t="s">
        <v>61</v>
      </c>
    </row>
    <row r="3841" spans="1:33" x14ac:dyDescent="0.3">
      <c r="A3841">
        <v>423965</v>
      </c>
      <c r="B3841">
        <v>0</v>
      </c>
      <c r="C3841" s="1">
        <v>26573</v>
      </c>
      <c r="D3841">
        <v>0</v>
      </c>
      <c r="E3841">
        <v>37</v>
      </c>
      <c r="F3841" t="s">
        <v>25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26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Y3841" s="1">
        <v>41671</v>
      </c>
      <c r="Z3841">
        <v>2100</v>
      </c>
      <c r="AA3841" t="s">
        <v>35</v>
      </c>
      <c r="AB3841" t="s">
        <v>41</v>
      </c>
      <c r="AC3841" t="s">
        <v>37</v>
      </c>
      <c r="AD3841" t="s">
        <v>42</v>
      </c>
      <c r="AE3841" s="1">
        <v>39995</v>
      </c>
      <c r="AF3841" t="s">
        <v>39</v>
      </c>
      <c r="AG3841" t="s">
        <v>73</v>
      </c>
    </row>
    <row r="3842" spans="1:33" x14ac:dyDescent="0.3">
      <c r="A3842">
        <v>423971</v>
      </c>
      <c r="B3842">
        <v>0</v>
      </c>
      <c r="C3842" s="1">
        <v>35186</v>
      </c>
      <c r="D3842">
        <v>1</v>
      </c>
      <c r="E3842" t="s">
        <v>25</v>
      </c>
      <c r="F3842" t="s">
        <v>25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26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Y3842" s="1">
        <v>40756</v>
      </c>
      <c r="Z3842">
        <v>9000</v>
      </c>
      <c r="AA3842" t="s">
        <v>53</v>
      </c>
      <c r="AB3842" t="s">
        <v>67</v>
      </c>
      <c r="AC3842" t="s">
        <v>52</v>
      </c>
      <c r="AD3842" t="s">
        <v>38</v>
      </c>
      <c r="AE3842" s="1">
        <v>39995</v>
      </c>
      <c r="AF3842" t="s">
        <v>39</v>
      </c>
      <c r="AG3842" t="s">
        <v>61</v>
      </c>
    </row>
    <row r="3843" spans="1:33" x14ac:dyDescent="0.3">
      <c r="A3843">
        <v>423983</v>
      </c>
      <c r="B3843">
        <v>0</v>
      </c>
      <c r="C3843" s="1">
        <v>34578</v>
      </c>
      <c r="D3843">
        <v>1</v>
      </c>
      <c r="E3843" t="s">
        <v>25</v>
      </c>
      <c r="F3843" t="s">
        <v>25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26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Y3843" s="1">
        <v>41000</v>
      </c>
      <c r="Z3843">
        <v>10400</v>
      </c>
      <c r="AA3843" t="s">
        <v>53</v>
      </c>
      <c r="AB3843" t="s">
        <v>67</v>
      </c>
      <c r="AC3843" t="s">
        <v>52</v>
      </c>
      <c r="AD3843" t="s">
        <v>38</v>
      </c>
      <c r="AE3843" s="1">
        <v>39995</v>
      </c>
      <c r="AF3843" t="s">
        <v>39</v>
      </c>
      <c r="AG3843" t="s">
        <v>124</v>
      </c>
    </row>
    <row r="3844" spans="1:33" x14ac:dyDescent="0.3">
      <c r="A3844">
        <v>424008</v>
      </c>
      <c r="B3844">
        <v>0</v>
      </c>
      <c r="C3844" s="1">
        <v>36678</v>
      </c>
      <c r="D3844">
        <v>0</v>
      </c>
      <c r="E3844">
        <v>74</v>
      </c>
      <c r="F3844" t="s">
        <v>25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26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Y3844" s="1">
        <v>41000</v>
      </c>
      <c r="Z3844">
        <v>4400</v>
      </c>
      <c r="AA3844" t="s">
        <v>53</v>
      </c>
      <c r="AB3844" t="s">
        <v>68</v>
      </c>
      <c r="AC3844" t="s">
        <v>52</v>
      </c>
      <c r="AD3844" t="s">
        <v>42</v>
      </c>
      <c r="AE3844" s="1">
        <v>39995</v>
      </c>
      <c r="AF3844" t="s">
        <v>39</v>
      </c>
      <c r="AG3844" t="s">
        <v>40</v>
      </c>
    </row>
    <row r="3845" spans="1:33" x14ac:dyDescent="0.3">
      <c r="A3845">
        <v>424016</v>
      </c>
      <c r="B3845">
        <v>0</v>
      </c>
      <c r="C3845" s="1">
        <v>36404</v>
      </c>
      <c r="D3845">
        <v>3</v>
      </c>
      <c r="E3845" t="s">
        <v>25</v>
      </c>
      <c r="F3845" t="s">
        <v>25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26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Y3845" s="1">
        <v>41030</v>
      </c>
      <c r="Z3845">
        <v>9600</v>
      </c>
      <c r="AA3845" t="s">
        <v>35</v>
      </c>
      <c r="AB3845" t="s">
        <v>36</v>
      </c>
      <c r="AC3845" t="s">
        <v>37</v>
      </c>
      <c r="AD3845" t="s">
        <v>42</v>
      </c>
      <c r="AE3845" s="1">
        <v>39995</v>
      </c>
      <c r="AF3845" t="s">
        <v>39</v>
      </c>
      <c r="AG3845" t="s">
        <v>87</v>
      </c>
    </row>
    <row r="3846" spans="1:33" x14ac:dyDescent="0.3">
      <c r="A3846">
        <v>424104</v>
      </c>
      <c r="B3846">
        <v>0</v>
      </c>
      <c r="C3846" s="1">
        <v>32874</v>
      </c>
      <c r="D3846">
        <v>3</v>
      </c>
      <c r="E3846" t="s">
        <v>25</v>
      </c>
      <c r="F3846" t="s">
        <v>25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26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Y3846" s="1">
        <v>42156</v>
      </c>
      <c r="Z3846">
        <v>20000</v>
      </c>
      <c r="AA3846" t="s">
        <v>35</v>
      </c>
      <c r="AB3846" t="s">
        <v>36</v>
      </c>
      <c r="AC3846" t="s">
        <v>52</v>
      </c>
      <c r="AD3846" t="s">
        <v>38</v>
      </c>
      <c r="AE3846" s="1">
        <v>40057</v>
      </c>
      <c r="AF3846" t="s">
        <v>39</v>
      </c>
      <c r="AG3846" t="s">
        <v>40</v>
      </c>
    </row>
    <row r="3847" spans="1:33" x14ac:dyDescent="0.3">
      <c r="A3847">
        <v>424124</v>
      </c>
      <c r="B3847">
        <v>0</v>
      </c>
      <c r="C3847" s="1">
        <v>34151</v>
      </c>
      <c r="D3847">
        <v>2</v>
      </c>
      <c r="E3847" t="s">
        <v>25</v>
      </c>
      <c r="F3847" t="s">
        <v>25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26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Y3847" s="1">
        <v>42491</v>
      </c>
      <c r="Z3847">
        <v>15000</v>
      </c>
      <c r="AA3847" t="s">
        <v>35</v>
      </c>
      <c r="AB3847" t="s">
        <v>80</v>
      </c>
      <c r="AC3847" t="s">
        <v>52</v>
      </c>
      <c r="AD3847" t="s">
        <v>42</v>
      </c>
      <c r="AE3847" s="1">
        <v>39995</v>
      </c>
      <c r="AF3847" t="s">
        <v>57</v>
      </c>
      <c r="AG3847" t="s">
        <v>61</v>
      </c>
    </row>
    <row r="3848" spans="1:33" x14ac:dyDescent="0.3">
      <c r="A3848">
        <v>424125</v>
      </c>
      <c r="B3848">
        <v>0</v>
      </c>
      <c r="C3848" s="1">
        <v>33025</v>
      </c>
      <c r="D3848">
        <v>1</v>
      </c>
      <c r="E3848">
        <v>78</v>
      </c>
      <c r="F3848" t="s">
        <v>25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26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Y3848" s="1">
        <v>42461</v>
      </c>
      <c r="Z3848">
        <v>3000</v>
      </c>
      <c r="AA3848" t="s">
        <v>44</v>
      </c>
      <c r="AB3848" t="s">
        <v>63</v>
      </c>
      <c r="AC3848" t="s">
        <v>52</v>
      </c>
      <c r="AD3848" t="s">
        <v>42</v>
      </c>
      <c r="AE3848" s="1">
        <v>39995</v>
      </c>
      <c r="AF3848" t="s">
        <v>39</v>
      </c>
      <c r="AG3848" t="s">
        <v>40</v>
      </c>
    </row>
    <row r="3849" spans="1:33" x14ac:dyDescent="0.3">
      <c r="A3849">
        <v>424206</v>
      </c>
      <c r="B3849">
        <v>0</v>
      </c>
      <c r="C3849" s="1">
        <v>35431</v>
      </c>
      <c r="D3849">
        <v>3</v>
      </c>
      <c r="E3849" t="s">
        <v>25</v>
      </c>
      <c r="F3849" t="s">
        <v>25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26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Y3849" s="1">
        <v>42461</v>
      </c>
      <c r="Z3849">
        <v>1500</v>
      </c>
      <c r="AA3849" t="s">
        <v>44</v>
      </c>
      <c r="AB3849" t="s">
        <v>45</v>
      </c>
      <c r="AC3849" t="s">
        <v>37</v>
      </c>
      <c r="AD3849" t="s">
        <v>42</v>
      </c>
      <c r="AE3849" s="1">
        <v>39995</v>
      </c>
      <c r="AF3849" t="s">
        <v>39</v>
      </c>
      <c r="AG3849" t="s">
        <v>43</v>
      </c>
    </row>
    <row r="3850" spans="1:33" x14ac:dyDescent="0.3">
      <c r="A3850">
        <v>424281</v>
      </c>
      <c r="B3850">
        <v>1</v>
      </c>
      <c r="C3850" s="1">
        <v>33178</v>
      </c>
      <c r="D3850">
        <v>0</v>
      </c>
      <c r="E3850">
        <v>17</v>
      </c>
      <c r="F3850" t="s">
        <v>25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26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Y3850" s="1">
        <v>41091</v>
      </c>
      <c r="Z3850">
        <v>14700</v>
      </c>
      <c r="AA3850" t="s">
        <v>53</v>
      </c>
      <c r="AB3850" t="s">
        <v>54</v>
      </c>
      <c r="AC3850" t="s">
        <v>130</v>
      </c>
      <c r="AD3850" t="s">
        <v>38</v>
      </c>
      <c r="AE3850" s="1">
        <v>39995</v>
      </c>
      <c r="AF3850" t="s">
        <v>39</v>
      </c>
      <c r="AG3850" t="s">
        <v>76</v>
      </c>
    </row>
    <row r="3851" spans="1:33" x14ac:dyDescent="0.3">
      <c r="A3851">
        <v>424291</v>
      </c>
      <c r="B3851">
        <v>0</v>
      </c>
      <c r="C3851" s="1">
        <v>35765</v>
      </c>
      <c r="D3851">
        <v>1</v>
      </c>
      <c r="E3851" t="s">
        <v>25</v>
      </c>
      <c r="F3851" t="s">
        <v>25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26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Y3851" s="1">
        <v>40603</v>
      </c>
      <c r="Z3851">
        <v>25000</v>
      </c>
      <c r="AA3851" t="s">
        <v>35</v>
      </c>
      <c r="AB3851" t="s">
        <v>50</v>
      </c>
      <c r="AC3851" t="s">
        <v>130</v>
      </c>
      <c r="AD3851" t="s">
        <v>38</v>
      </c>
      <c r="AE3851" s="1">
        <v>39995</v>
      </c>
      <c r="AF3851" t="s">
        <v>39</v>
      </c>
      <c r="AG3851" t="s">
        <v>77</v>
      </c>
    </row>
    <row r="3852" spans="1:33" x14ac:dyDescent="0.3">
      <c r="A3852">
        <v>424298</v>
      </c>
      <c r="B3852">
        <v>0</v>
      </c>
      <c r="C3852" s="1">
        <v>34425</v>
      </c>
      <c r="D3852">
        <v>1</v>
      </c>
      <c r="E3852" t="s">
        <v>25</v>
      </c>
      <c r="F3852" t="s">
        <v>25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26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Y3852" s="1">
        <v>40634</v>
      </c>
      <c r="Z3852">
        <v>18000</v>
      </c>
      <c r="AA3852" t="s">
        <v>35</v>
      </c>
      <c r="AB3852" t="s">
        <v>50</v>
      </c>
      <c r="AC3852" t="s">
        <v>37</v>
      </c>
      <c r="AD3852" t="s">
        <v>133</v>
      </c>
      <c r="AE3852" s="1">
        <v>39995</v>
      </c>
      <c r="AF3852" t="s">
        <v>57</v>
      </c>
      <c r="AG3852" t="s">
        <v>60</v>
      </c>
    </row>
    <row r="3853" spans="1:33" x14ac:dyDescent="0.3">
      <c r="A3853">
        <v>424311</v>
      </c>
      <c r="B3853">
        <v>1</v>
      </c>
      <c r="C3853" s="1">
        <v>37347</v>
      </c>
      <c r="D3853">
        <v>0</v>
      </c>
      <c r="E3853">
        <v>11</v>
      </c>
      <c r="F3853" t="s">
        <v>25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26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Y3853" s="1">
        <v>41944</v>
      </c>
      <c r="Z3853">
        <v>10000</v>
      </c>
      <c r="AA3853" t="s">
        <v>35</v>
      </c>
      <c r="AB3853" t="s">
        <v>41</v>
      </c>
      <c r="AC3853" t="s">
        <v>52</v>
      </c>
      <c r="AD3853" t="s">
        <v>133</v>
      </c>
      <c r="AE3853" s="1">
        <v>39995</v>
      </c>
      <c r="AF3853" t="s">
        <v>39</v>
      </c>
      <c r="AG3853" t="s">
        <v>87</v>
      </c>
    </row>
    <row r="3854" spans="1:33" x14ac:dyDescent="0.3">
      <c r="A3854">
        <v>424326</v>
      </c>
      <c r="B3854">
        <v>0</v>
      </c>
      <c r="C3854" s="1">
        <v>33055</v>
      </c>
      <c r="D3854">
        <v>0</v>
      </c>
      <c r="E3854">
        <v>45</v>
      </c>
      <c r="F3854" t="s">
        <v>25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26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Y3854" s="1">
        <v>41122</v>
      </c>
      <c r="Z3854">
        <v>5000</v>
      </c>
      <c r="AA3854" t="s">
        <v>53</v>
      </c>
      <c r="AB3854" t="s">
        <v>67</v>
      </c>
      <c r="AC3854" t="s">
        <v>52</v>
      </c>
      <c r="AD3854" t="s">
        <v>42</v>
      </c>
      <c r="AE3854" s="1">
        <v>39995</v>
      </c>
      <c r="AF3854" t="s">
        <v>39</v>
      </c>
      <c r="AG3854" t="s">
        <v>116</v>
      </c>
    </row>
    <row r="3855" spans="1:33" x14ac:dyDescent="0.3">
      <c r="A3855">
        <v>424330</v>
      </c>
      <c r="B3855">
        <v>0</v>
      </c>
      <c r="C3855" s="1">
        <v>38899</v>
      </c>
      <c r="D3855">
        <v>2</v>
      </c>
      <c r="E3855" t="s">
        <v>25</v>
      </c>
      <c r="F3855" t="s">
        <v>25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26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Y3855" s="1">
        <v>41671</v>
      </c>
      <c r="Z3855">
        <v>6000</v>
      </c>
      <c r="AA3855" t="s">
        <v>44</v>
      </c>
      <c r="AB3855" t="s">
        <v>45</v>
      </c>
      <c r="AC3855" t="s">
        <v>37</v>
      </c>
      <c r="AD3855" t="s">
        <v>42</v>
      </c>
      <c r="AE3855" s="1">
        <v>40483</v>
      </c>
      <c r="AF3855" t="s">
        <v>39</v>
      </c>
      <c r="AG3855" t="s">
        <v>72</v>
      </c>
    </row>
    <row r="3856" spans="1:33" x14ac:dyDescent="0.3">
      <c r="A3856">
        <v>424334</v>
      </c>
      <c r="B3856">
        <v>0</v>
      </c>
      <c r="C3856" s="1">
        <v>34274</v>
      </c>
      <c r="D3856">
        <v>1</v>
      </c>
      <c r="E3856">
        <v>40</v>
      </c>
      <c r="F3856" t="s">
        <v>25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26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Y3856" s="1">
        <v>41091</v>
      </c>
      <c r="Z3856">
        <v>14000</v>
      </c>
      <c r="AA3856" t="s">
        <v>55</v>
      </c>
      <c r="AB3856" t="s">
        <v>92</v>
      </c>
      <c r="AC3856" t="s">
        <v>37</v>
      </c>
      <c r="AD3856" t="s">
        <v>38</v>
      </c>
      <c r="AE3856" s="1">
        <v>39995</v>
      </c>
      <c r="AF3856" t="s">
        <v>39</v>
      </c>
      <c r="AG3856" t="s">
        <v>66</v>
      </c>
    </row>
    <row r="3857" spans="1:33" x14ac:dyDescent="0.3">
      <c r="A3857">
        <v>424360</v>
      </c>
      <c r="B3857">
        <v>0</v>
      </c>
      <c r="C3857" s="1">
        <v>36647</v>
      </c>
      <c r="D3857">
        <v>0</v>
      </c>
      <c r="E3857" t="s">
        <v>25</v>
      </c>
      <c r="F3857" t="s">
        <v>25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26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Y3857" s="1">
        <v>42430</v>
      </c>
      <c r="Z3857">
        <v>25000</v>
      </c>
      <c r="AA3857" t="s">
        <v>35</v>
      </c>
      <c r="AB3857" t="s">
        <v>41</v>
      </c>
      <c r="AC3857" t="s">
        <v>37</v>
      </c>
      <c r="AD3857" t="s">
        <v>38</v>
      </c>
      <c r="AE3857" s="1">
        <v>39995</v>
      </c>
      <c r="AF3857" t="s">
        <v>39</v>
      </c>
      <c r="AG3857" t="s">
        <v>124</v>
      </c>
    </row>
    <row r="3858" spans="1:33" x14ac:dyDescent="0.3">
      <c r="A3858">
        <v>424370</v>
      </c>
      <c r="B3858">
        <v>0</v>
      </c>
      <c r="C3858" s="1">
        <v>34455</v>
      </c>
      <c r="D3858">
        <v>0</v>
      </c>
      <c r="E3858" t="s">
        <v>25</v>
      </c>
      <c r="F3858" t="s">
        <v>25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26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Y3858" s="1">
        <v>40299</v>
      </c>
      <c r="Z3858">
        <v>4000</v>
      </c>
      <c r="AA3858" t="s">
        <v>53</v>
      </c>
      <c r="AB3858" t="s">
        <v>81</v>
      </c>
      <c r="AC3858" t="s">
        <v>52</v>
      </c>
      <c r="AD3858" t="s">
        <v>42</v>
      </c>
      <c r="AE3858" s="1">
        <v>39995</v>
      </c>
      <c r="AF3858" t="s">
        <v>39</v>
      </c>
      <c r="AG3858" t="s">
        <v>99</v>
      </c>
    </row>
    <row r="3859" spans="1:33" x14ac:dyDescent="0.3">
      <c r="A3859">
        <v>424384</v>
      </c>
      <c r="B3859">
        <v>0</v>
      </c>
      <c r="C3859" s="1">
        <v>37926</v>
      </c>
      <c r="D3859">
        <v>1</v>
      </c>
      <c r="E3859" t="s">
        <v>25</v>
      </c>
      <c r="F3859" t="s">
        <v>25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26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Y3859" s="1">
        <v>42370</v>
      </c>
      <c r="Z3859">
        <v>3500</v>
      </c>
      <c r="AA3859" t="s">
        <v>53</v>
      </c>
      <c r="AB3859" t="s">
        <v>67</v>
      </c>
      <c r="AC3859" t="s">
        <v>37</v>
      </c>
      <c r="AD3859" t="s">
        <v>42</v>
      </c>
      <c r="AE3859" s="1">
        <v>39995</v>
      </c>
      <c r="AF3859" t="s">
        <v>39</v>
      </c>
      <c r="AG3859" t="s">
        <v>124</v>
      </c>
    </row>
    <row r="3860" spans="1:33" x14ac:dyDescent="0.3">
      <c r="A3860">
        <v>424471</v>
      </c>
      <c r="B3860">
        <v>0</v>
      </c>
      <c r="C3860" s="1">
        <v>33208</v>
      </c>
      <c r="D3860">
        <v>1</v>
      </c>
      <c r="E3860">
        <v>63</v>
      </c>
      <c r="F3860" t="s">
        <v>25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26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Y3860" s="1">
        <v>42491</v>
      </c>
      <c r="Z3860">
        <v>20000</v>
      </c>
      <c r="AA3860" t="s">
        <v>44</v>
      </c>
      <c r="AB3860" t="s">
        <v>51</v>
      </c>
      <c r="AC3860" t="s">
        <v>52</v>
      </c>
      <c r="AD3860" t="s">
        <v>38</v>
      </c>
      <c r="AE3860" s="1">
        <v>39995</v>
      </c>
      <c r="AF3860" t="s">
        <v>39</v>
      </c>
      <c r="AG3860" t="s">
        <v>49</v>
      </c>
    </row>
    <row r="3861" spans="1:33" x14ac:dyDescent="0.3">
      <c r="A3861">
        <v>424513</v>
      </c>
      <c r="B3861">
        <v>0</v>
      </c>
      <c r="C3861" s="1">
        <v>37895</v>
      </c>
      <c r="D3861">
        <v>3</v>
      </c>
      <c r="E3861" t="s">
        <v>25</v>
      </c>
      <c r="F3861" t="s">
        <v>25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26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Y3861" s="1">
        <v>41365</v>
      </c>
      <c r="Z3861">
        <v>7000</v>
      </c>
      <c r="AA3861" t="s">
        <v>35</v>
      </c>
      <c r="AB3861" t="s">
        <v>59</v>
      </c>
      <c r="AC3861" t="s">
        <v>37</v>
      </c>
      <c r="AD3861" t="s">
        <v>38</v>
      </c>
      <c r="AE3861" s="1">
        <v>39995</v>
      </c>
      <c r="AF3861" t="s">
        <v>39</v>
      </c>
      <c r="AG3861" t="s">
        <v>43</v>
      </c>
    </row>
    <row r="3862" spans="1:33" x14ac:dyDescent="0.3">
      <c r="A3862">
        <v>424568</v>
      </c>
      <c r="B3862">
        <v>0</v>
      </c>
      <c r="C3862" s="1">
        <v>38718</v>
      </c>
      <c r="D3862">
        <v>2</v>
      </c>
      <c r="E3862" t="s">
        <v>25</v>
      </c>
      <c r="F3862" t="s">
        <v>25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26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Y3862" s="1">
        <v>41091</v>
      </c>
      <c r="Z3862">
        <v>3000</v>
      </c>
      <c r="AA3862" t="s">
        <v>44</v>
      </c>
      <c r="AB3862" t="s">
        <v>48</v>
      </c>
      <c r="AC3862" t="s">
        <v>46</v>
      </c>
      <c r="AD3862" t="s">
        <v>42</v>
      </c>
      <c r="AE3862" s="1">
        <v>39995</v>
      </c>
      <c r="AF3862" t="s">
        <v>39</v>
      </c>
      <c r="AG3862" t="s">
        <v>73</v>
      </c>
    </row>
    <row r="3863" spans="1:33" x14ac:dyDescent="0.3">
      <c r="A3863">
        <v>424617</v>
      </c>
      <c r="B3863">
        <v>0</v>
      </c>
      <c r="C3863" s="1">
        <v>35309</v>
      </c>
      <c r="D3863">
        <v>2</v>
      </c>
      <c r="E3863" t="s">
        <v>25</v>
      </c>
      <c r="F3863" t="s">
        <v>25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26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Y3863" s="1">
        <v>40299</v>
      </c>
      <c r="Z3863">
        <v>5000</v>
      </c>
      <c r="AA3863" t="s">
        <v>35</v>
      </c>
      <c r="AB3863" t="s">
        <v>59</v>
      </c>
      <c r="AC3863" t="s">
        <v>52</v>
      </c>
      <c r="AD3863" t="s">
        <v>42</v>
      </c>
      <c r="AE3863" s="1">
        <v>39995</v>
      </c>
      <c r="AF3863" t="s">
        <v>39</v>
      </c>
      <c r="AG3863" t="s">
        <v>58</v>
      </c>
    </row>
    <row r="3864" spans="1:33" x14ac:dyDescent="0.3">
      <c r="A3864">
        <v>424625</v>
      </c>
      <c r="B3864">
        <v>0</v>
      </c>
      <c r="C3864" s="1">
        <v>36342</v>
      </c>
      <c r="D3864">
        <v>2</v>
      </c>
      <c r="E3864">
        <v>30</v>
      </c>
      <c r="F3864" t="s">
        <v>25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26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Y3864" s="1">
        <v>40544</v>
      </c>
      <c r="Z3864">
        <v>13000</v>
      </c>
      <c r="AA3864" t="s">
        <v>35</v>
      </c>
      <c r="AB3864" t="s">
        <v>50</v>
      </c>
      <c r="AC3864" t="s">
        <v>46</v>
      </c>
      <c r="AD3864" t="s">
        <v>42</v>
      </c>
      <c r="AE3864" s="1">
        <v>39995</v>
      </c>
      <c r="AF3864" t="s">
        <v>39</v>
      </c>
      <c r="AG3864" t="s">
        <v>110</v>
      </c>
    </row>
    <row r="3865" spans="1:33" x14ac:dyDescent="0.3">
      <c r="A3865">
        <v>424644</v>
      </c>
      <c r="B3865">
        <v>0</v>
      </c>
      <c r="C3865" s="1">
        <v>35186</v>
      </c>
      <c r="D3865">
        <v>2</v>
      </c>
      <c r="E3865">
        <v>54</v>
      </c>
      <c r="F3865" t="s">
        <v>25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26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Y3865" s="1">
        <v>40513</v>
      </c>
      <c r="Z3865">
        <v>14000</v>
      </c>
      <c r="AA3865" t="s">
        <v>44</v>
      </c>
      <c r="AB3865" t="s">
        <v>51</v>
      </c>
      <c r="AC3865" t="s">
        <v>37</v>
      </c>
      <c r="AD3865" t="s">
        <v>38</v>
      </c>
      <c r="AE3865" s="1">
        <v>39995</v>
      </c>
      <c r="AF3865" t="s">
        <v>57</v>
      </c>
      <c r="AG3865" t="s">
        <v>43</v>
      </c>
    </row>
    <row r="3866" spans="1:33" x14ac:dyDescent="0.3">
      <c r="A3866">
        <v>424676</v>
      </c>
      <c r="B3866">
        <v>0</v>
      </c>
      <c r="C3866" s="1">
        <v>33725</v>
      </c>
      <c r="D3866">
        <v>0</v>
      </c>
      <c r="E3866" t="s">
        <v>25</v>
      </c>
      <c r="F3866" t="s">
        <v>25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26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Y3866" s="1">
        <v>41091</v>
      </c>
      <c r="Z3866">
        <v>7750</v>
      </c>
      <c r="AA3866" t="s">
        <v>44</v>
      </c>
      <c r="AB3866" t="s">
        <v>70</v>
      </c>
      <c r="AC3866" t="s">
        <v>52</v>
      </c>
      <c r="AD3866" t="s">
        <v>42</v>
      </c>
      <c r="AE3866" s="1">
        <v>39995</v>
      </c>
      <c r="AF3866" t="s">
        <v>39</v>
      </c>
      <c r="AG3866" t="s">
        <v>73</v>
      </c>
    </row>
    <row r="3867" spans="1:33" x14ac:dyDescent="0.3">
      <c r="A3867">
        <v>424737</v>
      </c>
      <c r="B3867">
        <v>0</v>
      </c>
      <c r="C3867" s="1">
        <v>35977</v>
      </c>
      <c r="D3867">
        <v>1</v>
      </c>
      <c r="E3867" t="s">
        <v>25</v>
      </c>
      <c r="F3867" t="s">
        <v>25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26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Y3867" s="1">
        <v>42125</v>
      </c>
      <c r="Z3867">
        <v>10000</v>
      </c>
      <c r="AA3867" t="s">
        <v>35</v>
      </c>
      <c r="AB3867" t="s">
        <v>41</v>
      </c>
      <c r="AC3867" t="s">
        <v>37</v>
      </c>
      <c r="AD3867" t="s">
        <v>38</v>
      </c>
      <c r="AE3867" s="1">
        <v>39995</v>
      </c>
      <c r="AF3867" t="s">
        <v>39</v>
      </c>
      <c r="AG3867" t="s">
        <v>60</v>
      </c>
    </row>
    <row r="3868" spans="1:33" x14ac:dyDescent="0.3">
      <c r="A3868">
        <v>424783</v>
      </c>
      <c r="B3868">
        <v>0</v>
      </c>
      <c r="C3868" s="1">
        <v>34151</v>
      </c>
      <c r="D3868">
        <v>1</v>
      </c>
      <c r="E3868" t="s">
        <v>25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26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Y3868" s="1">
        <v>42491</v>
      </c>
      <c r="Z3868">
        <v>7500</v>
      </c>
      <c r="AA3868" t="s">
        <v>55</v>
      </c>
      <c r="AB3868" t="s">
        <v>102</v>
      </c>
      <c r="AC3868" t="s">
        <v>37</v>
      </c>
      <c r="AD3868" t="s">
        <v>38</v>
      </c>
      <c r="AE3868" s="1">
        <v>39995</v>
      </c>
      <c r="AF3868" t="s">
        <v>39</v>
      </c>
      <c r="AG3868" t="s">
        <v>85</v>
      </c>
    </row>
    <row r="3869" spans="1:33" x14ac:dyDescent="0.3">
      <c r="A3869">
        <v>424804</v>
      </c>
      <c r="B3869">
        <v>0</v>
      </c>
      <c r="C3869" s="1">
        <v>37226</v>
      </c>
      <c r="D3869">
        <v>1</v>
      </c>
      <c r="E3869" t="s">
        <v>25</v>
      </c>
      <c r="F3869" t="s">
        <v>25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26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Y3869" s="1">
        <v>42491</v>
      </c>
      <c r="Z3869">
        <v>12000</v>
      </c>
      <c r="AA3869" t="s">
        <v>35</v>
      </c>
      <c r="AB3869" t="s">
        <v>50</v>
      </c>
      <c r="AC3869" t="s">
        <v>52</v>
      </c>
      <c r="AD3869" t="s">
        <v>38</v>
      </c>
      <c r="AE3869" s="1">
        <v>39995</v>
      </c>
      <c r="AF3869" t="s">
        <v>57</v>
      </c>
      <c r="AG3869" t="s">
        <v>77</v>
      </c>
    </row>
    <row r="3870" spans="1:33" x14ac:dyDescent="0.3">
      <c r="A3870">
        <v>424873</v>
      </c>
      <c r="B3870">
        <v>1</v>
      </c>
      <c r="C3870" s="1">
        <v>34578</v>
      </c>
      <c r="D3870">
        <v>2</v>
      </c>
      <c r="E3870">
        <v>21</v>
      </c>
      <c r="F3870" t="s">
        <v>25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26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Y3870" s="1">
        <v>40603</v>
      </c>
      <c r="Z3870">
        <v>20000</v>
      </c>
      <c r="AA3870" t="s">
        <v>35</v>
      </c>
      <c r="AB3870" t="s">
        <v>41</v>
      </c>
      <c r="AC3870" t="s">
        <v>37</v>
      </c>
      <c r="AD3870" t="s">
        <v>38</v>
      </c>
      <c r="AE3870" s="1">
        <v>39995</v>
      </c>
      <c r="AF3870" t="s">
        <v>39</v>
      </c>
      <c r="AG3870" t="s">
        <v>43</v>
      </c>
    </row>
    <row r="3871" spans="1:33" x14ac:dyDescent="0.3">
      <c r="A3871">
        <v>424881</v>
      </c>
      <c r="B3871">
        <v>0</v>
      </c>
      <c r="C3871" s="1">
        <v>37681</v>
      </c>
      <c r="D3871">
        <v>2</v>
      </c>
      <c r="E3871" t="s">
        <v>25</v>
      </c>
      <c r="F3871" t="s">
        <v>25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26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Y3871" s="1">
        <v>41091</v>
      </c>
      <c r="Z3871">
        <v>15000</v>
      </c>
      <c r="AA3871" t="s">
        <v>35</v>
      </c>
      <c r="AB3871" t="s">
        <v>41</v>
      </c>
      <c r="AC3871" t="s">
        <v>52</v>
      </c>
      <c r="AD3871" t="s">
        <v>38</v>
      </c>
      <c r="AE3871" s="1">
        <v>39995</v>
      </c>
      <c r="AF3871" t="s">
        <v>39</v>
      </c>
      <c r="AG3871" t="s">
        <v>40</v>
      </c>
    </row>
    <row r="3872" spans="1:33" x14ac:dyDescent="0.3">
      <c r="A3872">
        <v>424882</v>
      </c>
      <c r="B3872">
        <v>0</v>
      </c>
      <c r="C3872" s="1">
        <v>36342</v>
      </c>
      <c r="D3872">
        <v>0</v>
      </c>
      <c r="E3872">
        <v>66</v>
      </c>
      <c r="F3872" t="s">
        <v>25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26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Y3872" s="1">
        <v>41091</v>
      </c>
      <c r="Z3872">
        <v>15000</v>
      </c>
      <c r="AA3872" t="s">
        <v>44</v>
      </c>
      <c r="AB3872" t="s">
        <v>48</v>
      </c>
      <c r="AC3872" t="s">
        <v>52</v>
      </c>
      <c r="AD3872" t="s">
        <v>38</v>
      </c>
      <c r="AE3872" s="1">
        <v>39995</v>
      </c>
      <c r="AF3872" t="s">
        <v>39</v>
      </c>
      <c r="AG3872" t="s">
        <v>85</v>
      </c>
    </row>
    <row r="3873" spans="1:33" x14ac:dyDescent="0.3">
      <c r="A3873">
        <v>424898</v>
      </c>
      <c r="B3873">
        <v>0</v>
      </c>
      <c r="C3873" s="1">
        <v>36281</v>
      </c>
      <c r="D3873">
        <v>1</v>
      </c>
      <c r="E3873">
        <v>51</v>
      </c>
      <c r="F3873" t="s">
        <v>25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26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Y3873" s="1">
        <v>42491</v>
      </c>
      <c r="Z3873">
        <v>6400</v>
      </c>
      <c r="AA3873" t="s">
        <v>53</v>
      </c>
      <c r="AB3873" t="s">
        <v>54</v>
      </c>
      <c r="AC3873" t="s">
        <v>37</v>
      </c>
      <c r="AD3873" t="s">
        <v>42</v>
      </c>
      <c r="AE3873" s="1">
        <v>39995</v>
      </c>
      <c r="AF3873" t="s">
        <v>39</v>
      </c>
      <c r="AG3873" t="s">
        <v>105</v>
      </c>
    </row>
    <row r="3874" spans="1:33" x14ac:dyDescent="0.3">
      <c r="A3874">
        <v>424922</v>
      </c>
      <c r="B3874">
        <v>0</v>
      </c>
      <c r="C3874" s="1">
        <v>35400</v>
      </c>
      <c r="D3874">
        <v>1</v>
      </c>
      <c r="E3874">
        <v>47</v>
      </c>
      <c r="F3874" t="s">
        <v>25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26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Y3874" s="1">
        <v>42156</v>
      </c>
      <c r="Z3874">
        <v>3600</v>
      </c>
      <c r="AA3874" t="s">
        <v>53</v>
      </c>
      <c r="AB3874" t="s">
        <v>68</v>
      </c>
      <c r="AC3874" t="s">
        <v>52</v>
      </c>
      <c r="AD3874" t="s">
        <v>42</v>
      </c>
      <c r="AE3874" s="1">
        <v>39995</v>
      </c>
      <c r="AF3874" t="s">
        <v>39</v>
      </c>
      <c r="AG3874" t="s">
        <v>72</v>
      </c>
    </row>
    <row r="3875" spans="1:33" x14ac:dyDescent="0.3">
      <c r="A3875">
        <v>424945</v>
      </c>
      <c r="B3875">
        <v>0</v>
      </c>
      <c r="C3875" s="1">
        <v>36557</v>
      </c>
      <c r="D3875">
        <v>0</v>
      </c>
      <c r="E3875" t="s">
        <v>25</v>
      </c>
      <c r="F3875" t="s">
        <v>25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26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Y3875" s="1">
        <v>42036</v>
      </c>
      <c r="Z3875">
        <v>9500</v>
      </c>
      <c r="AA3875" t="s">
        <v>53</v>
      </c>
      <c r="AB3875" t="s">
        <v>54</v>
      </c>
      <c r="AC3875" t="s">
        <v>52</v>
      </c>
      <c r="AD3875" t="s">
        <v>38</v>
      </c>
      <c r="AE3875" s="1">
        <v>40026</v>
      </c>
      <c r="AF3875" t="s">
        <v>39</v>
      </c>
      <c r="AG3875" t="s">
        <v>125</v>
      </c>
    </row>
    <row r="3876" spans="1:33" x14ac:dyDescent="0.3">
      <c r="A3876">
        <v>425000</v>
      </c>
      <c r="B3876">
        <v>0</v>
      </c>
      <c r="C3876" s="1">
        <v>35034</v>
      </c>
      <c r="D3876">
        <v>0</v>
      </c>
      <c r="E3876" t="s">
        <v>25</v>
      </c>
      <c r="F3876" t="s">
        <v>25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26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Y3876" s="1">
        <v>42491</v>
      </c>
      <c r="Z3876">
        <v>6000</v>
      </c>
      <c r="AA3876" t="s">
        <v>53</v>
      </c>
      <c r="AB3876" t="s">
        <v>67</v>
      </c>
      <c r="AC3876" t="s">
        <v>37</v>
      </c>
      <c r="AD3876" t="s">
        <v>133</v>
      </c>
      <c r="AE3876" s="1">
        <v>39995</v>
      </c>
      <c r="AF3876" t="s">
        <v>39</v>
      </c>
      <c r="AG3876" t="s">
        <v>85</v>
      </c>
    </row>
    <row r="3877" spans="1:33" x14ac:dyDescent="0.3">
      <c r="A3877">
        <v>425051</v>
      </c>
      <c r="B3877">
        <v>0</v>
      </c>
      <c r="C3877" s="1">
        <v>33147</v>
      </c>
      <c r="D3877">
        <v>0</v>
      </c>
      <c r="E3877">
        <v>67</v>
      </c>
      <c r="F3877" t="s">
        <v>25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26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Y3877" s="1">
        <v>40725</v>
      </c>
      <c r="Z3877">
        <v>12000</v>
      </c>
      <c r="AA3877" t="s">
        <v>55</v>
      </c>
      <c r="AB3877" t="s">
        <v>78</v>
      </c>
      <c r="AC3877" t="s">
        <v>130</v>
      </c>
      <c r="AD3877" t="s">
        <v>38</v>
      </c>
      <c r="AE3877" s="1">
        <v>40057</v>
      </c>
      <c r="AF3877" t="s">
        <v>57</v>
      </c>
      <c r="AG3877" t="s">
        <v>83</v>
      </c>
    </row>
    <row r="3878" spans="1:33" x14ac:dyDescent="0.3">
      <c r="A3878">
        <v>425079</v>
      </c>
      <c r="B3878">
        <v>0</v>
      </c>
      <c r="C3878" s="1">
        <v>37926</v>
      </c>
      <c r="D3878">
        <v>1</v>
      </c>
      <c r="E3878" t="s">
        <v>25</v>
      </c>
      <c r="F3878" t="s">
        <v>25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26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Y3878" s="1">
        <v>41122</v>
      </c>
      <c r="Z3878">
        <v>7800</v>
      </c>
      <c r="AA3878" t="s">
        <v>35</v>
      </c>
      <c r="AB3878" t="s">
        <v>41</v>
      </c>
      <c r="AC3878" t="s">
        <v>37</v>
      </c>
      <c r="AD3878" t="s">
        <v>38</v>
      </c>
      <c r="AE3878" s="1">
        <v>39995</v>
      </c>
      <c r="AF3878" t="s">
        <v>39</v>
      </c>
      <c r="AG3878" t="s">
        <v>84</v>
      </c>
    </row>
    <row r="3879" spans="1:33" x14ac:dyDescent="0.3">
      <c r="A3879">
        <v>425187</v>
      </c>
      <c r="B3879">
        <v>1</v>
      </c>
      <c r="C3879" s="1">
        <v>38139</v>
      </c>
      <c r="D3879">
        <v>1</v>
      </c>
      <c r="E3879">
        <v>14</v>
      </c>
      <c r="F3879" t="s">
        <v>25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26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Y3879" s="1">
        <v>41030</v>
      </c>
      <c r="Z3879">
        <v>5000</v>
      </c>
      <c r="AA3879" t="s">
        <v>44</v>
      </c>
      <c r="AB3879" t="s">
        <v>70</v>
      </c>
      <c r="AC3879" t="s">
        <v>46</v>
      </c>
      <c r="AD3879" t="s">
        <v>38</v>
      </c>
      <c r="AE3879" s="1">
        <v>39995</v>
      </c>
      <c r="AF3879" t="s">
        <v>57</v>
      </c>
      <c r="AG3879" t="s">
        <v>77</v>
      </c>
    </row>
    <row r="3880" spans="1:33" x14ac:dyDescent="0.3">
      <c r="A3880">
        <v>425200</v>
      </c>
      <c r="B3880">
        <v>0</v>
      </c>
      <c r="C3880" s="1">
        <v>37469</v>
      </c>
      <c r="D3880">
        <v>1</v>
      </c>
      <c r="E3880" t="s">
        <v>25</v>
      </c>
      <c r="F3880" t="s">
        <v>25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26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Y3880" s="1">
        <v>40269</v>
      </c>
      <c r="Z3880">
        <v>2500</v>
      </c>
      <c r="AA3880" t="s">
        <v>55</v>
      </c>
      <c r="AB3880" t="s">
        <v>65</v>
      </c>
      <c r="AC3880" t="s">
        <v>37</v>
      </c>
      <c r="AD3880" t="s">
        <v>42</v>
      </c>
      <c r="AE3880" s="1">
        <v>39995</v>
      </c>
      <c r="AF3880" t="s">
        <v>57</v>
      </c>
      <c r="AG3880" t="s">
        <v>85</v>
      </c>
    </row>
    <row r="3881" spans="1:33" x14ac:dyDescent="0.3">
      <c r="A3881">
        <v>425235</v>
      </c>
      <c r="B3881">
        <v>0</v>
      </c>
      <c r="C3881" s="1">
        <v>36342</v>
      </c>
      <c r="D3881">
        <v>1</v>
      </c>
      <c r="E3881" t="s">
        <v>25</v>
      </c>
      <c r="F3881" t="s">
        <v>25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26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Y3881" s="1">
        <v>41091</v>
      </c>
      <c r="Z3881">
        <v>5000</v>
      </c>
      <c r="AA3881" t="s">
        <v>53</v>
      </c>
      <c r="AB3881" t="s">
        <v>67</v>
      </c>
      <c r="AC3881" t="s">
        <v>37</v>
      </c>
      <c r="AD3881" t="s">
        <v>133</v>
      </c>
      <c r="AE3881" s="1">
        <v>39995</v>
      </c>
      <c r="AF3881" t="s">
        <v>39</v>
      </c>
      <c r="AG3881" t="s">
        <v>47</v>
      </c>
    </row>
    <row r="3882" spans="1:33" x14ac:dyDescent="0.3">
      <c r="A3882">
        <v>425243</v>
      </c>
      <c r="B3882">
        <v>0</v>
      </c>
      <c r="C3882" s="1">
        <v>32843</v>
      </c>
      <c r="D3882">
        <v>1</v>
      </c>
      <c r="E3882" t="s">
        <v>25</v>
      </c>
      <c r="F3882" t="s">
        <v>25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26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Y3882" s="1">
        <v>42461</v>
      </c>
      <c r="Z3882">
        <v>3000</v>
      </c>
      <c r="AA3882" t="s">
        <v>35</v>
      </c>
      <c r="AB3882" t="s">
        <v>50</v>
      </c>
      <c r="AC3882" t="s">
        <v>37</v>
      </c>
      <c r="AD3882" t="s">
        <v>42</v>
      </c>
      <c r="AE3882" s="1">
        <v>39995</v>
      </c>
      <c r="AF3882" t="s">
        <v>39</v>
      </c>
      <c r="AG3882" t="s">
        <v>40</v>
      </c>
    </row>
    <row r="3883" spans="1:33" x14ac:dyDescent="0.3">
      <c r="A3883">
        <v>425279</v>
      </c>
      <c r="B3883">
        <v>0</v>
      </c>
      <c r="C3883" s="1">
        <v>36008</v>
      </c>
      <c r="D3883">
        <v>0</v>
      </c>
      <c r="E3883" t="s">
        <v>25</v>
      </c>
      <c r="F3883" t="s">
        <v>25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26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Y3883" s="1">
        <v>42491</v>
      </c>
      <c r="Z3883">
        <v>4000</v>
      </c>
      <c r="AA3883" t="s">
        <v>53</v>
      </c>
      <c r="AB3883" t="s">
        <v>67</v>
      </c>
      <c r="AC3883" t="s">
        <v>37</v>
      </c>
      <c r="AD3883" t="s">
        <v>42</v>
      </c>
      <c r="AE3883" s="1">
        <v>39995</v>
      </c>
      <c r="AF3883" t="s">
        <v>57</v>
      </c>
      <c r="AG3883" t="s">
        <v>40</v>
      </c>
    </row>
    <row r="3884" spans="1:33" x14ac:dyDescent="0.3">
      <c r="A3884">
        <v>425290</v>
      </c>
      <c r="B3884">
        <v>0</v>
      </c>
      <c r="C3884" s="1">
        <v>36342</v>
      </c>
      <c r="D3884">
        <v>0</v>
      </c>
      <c r="E3884">
        <v>43</v>
      </c>
      <c r="F3884" t="s">
        <v>25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26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Y3884" s="1">
        <v>42064</v>
      </c>
      <c r="Z3884">
        <v>4000</v>
      </c>
      <c r="AA3884" t="s">
        <v>35</v>
      </c>
      <c r="AB3884" t="s">
        <v>41</v>
      </c>
      <c r="AC3884" t="s">
        <v>52</v>
      </c>
      <c r="AD3884" t="s">
        <v>42</v>
      </c>
      <c r="AE3884" s="1">
        <v>39995</v>
      </c>
      <c r="AF3884" t="s">
        <v>39</v>
      </c>
      <c r="AG3884" t="s">
        <v>77</v>
      </c>
    </row>
    <row r="3885" spans="1:33" x14ac:dyDescent="0.3">
      <c r="A3885">
        <v>425348</v>
      </c>
      <c r="B3885">
        <v>1</v>
      </c>
      <c r="C3885" s="1">
        <v>33573</v>
      </c>
      <c r="D3885">
        <v>1</v>
      </c>
      <c r="E3885">
        <v>10</v>
      </c>
      <c r="F3885" t="s">
        <v>25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26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Y3885" s="1">
        <v>42491</v>
      </c>
      <c r="Z3885">
        <v>4400</v>
      </c>
      <c r="AA3885" t="s">
        <v>44</v>
      </c>
      <c r="AB3885" t="s">
        <v>48</v>
      </c>
      <c r="AC3885" t="s">
        <v>52</v>
      </c>
      <c r="AD3885" t="s">
        <v>42</v>
      </c>
      <c r="AE3885" s="1">
        <v>39995</v>
      </c>
      <c r="AF3885" t="s">
        <v>57</v>
      </c>
      <c r="AG3885" t="s">
        <v>73</v>
      </c>
    </row>
    <row r="3886" spans="1:33" x14ac:dyDescent="0.3">
      <c r="A3886">
        <v>425402</v>
      </c>
      <c r="B3886">
        <v>0</v>
      </c>
      <c r="C3886" s="1">
        <v>36342</v>
      </c>
      <c r="D3886">
        <v>0</v>
      </c>
      <c r="E3886" t="s">
        <v>25</v>
      </c>
      <c r="F3886" t="s">
        <v>25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26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Y3886" s="1">
        <v>41091</v>
      </c>
      <c r="Z3886">
        <v>5000</v>
      </c>
      <c r="AA3886" t="s">
        <v>53</v>
      </c>
      <c r="AB3886" t="s">
        <v>68</v>
      </c>
      <c r="AC3886" t="s">
        <v>37</v>
      </c>
      <c r="AD3886" t="s">
        <v>42</v>
      </c>
      <c r="AE3886" s="1">
        <v>39995</v>
      </c>
      <c r="AF3886" t="s">
        <v>39</v>
      </c>
      <c r="AG3886" t="s">
        <v>84</v>
      </c>
    </row>
    <row r="3887" spans="1:33" x14ac:dyDescent="0.3">
      <c r="A3887">
        <v>425464</v>
      </c>
      <c r="B3887">
        <v>0</v>
      </c>
      <c r="C3887" s="1">
        <v>37438</v>
      </c>
      <c r="D3887">
        <v>3</v>
      </c>
      <c r="E3887" t="s">
        <v>25</v>
      </c>
      <c r="F3887" t="s">
        <v>25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26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Y3887" s="1">
        <v>42491</v>
      </c>
      <c r="Z3887">
        <v>4750</v>
      </c>
      <c r="AA3887" t="s">
        <v>53</v>
      </c>
      <c r="AB3887" t="s">
        <v>54</v>
      </c>
      <c r="AC3887" t="s">
        <v>52</v>
      </c>
      <c r="AD3887" t="s">
        <v>42</v>
      </c>
      <c r="AE3887" s="1">
        <v>39995</v>
      </c>
      <c r="AF3887" t="s">
        <v>57</v>
      </c>
      <c r="AG3887" t="s">
        <v>77</v>
      </c>
    </row>
    <row r="3888" spans="1:33" x14ac:dyDescent="0.3">
      <c r="A3888">
        <v>425494</v>
      </c>
      <c r="B3888">
        <v>1</v>
      </c>
      <c r="C3888" s="1">
        <v>35370</v>
      </c>
      <c r="D3888">
        <v>2</v>
      </c>
      <c r="E3888">
        <v>19</v>
      </c>
      <c r="F3888" t="s">
        <v>25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26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Y3888" s="1">
        <v>40848</v>
      </c>
      <c r="Z3888">
        <v>5000</v>
      </c>
      <c r="AA3888" t="s">
        <v>74</v>
      </c>
      <c r="AB3888" t="s">
        <v>101</v>
      </c>
      <c r="AC3888" t="s">
        <v>37</v>
      </c>
      <c r="AD3888" t="s">
        <v>42</v>
      </c>
      <c r="AE3888" s="1">
        <v>39995</v>
      </c>
      <c r="AF3888" t="s">
        <v>57</v>
      </c>
      <c r="AG3888" t="s">
        <v>132</v>
      </c>
    </row>
    <row r="3889" spans="1:33" x14ac:dyDescent="0.3">
      <c r="A3889">
        <v>425514</v>
      </c>
      <c r="B3889">
        <v>0</v>
      </c>
      <c r="C3889" s="1">
        <v>37135</v>
      </c>
      <c r="D3889">
        <v>2</v>
      </c>
      <c r="E3889" t="s">
        <v>25</v>
      </c>
      <c r="F3889" t="s">
        <v>25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26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Y3889" s="1">
        <v>41944</v>
      </c>
      <c r="Z3889">
        <v>10200</v>
      </c>
      <c r="AA3889" t="s">
        <v>44</v>
      </c>
      <c r="AB3889" t="s">
        <v>48</v>
      </c>
      <c r="AC3889" t="s">
        <v>37</v>
      </c>
      <c r="AD3889" t="s">
        <v>133</v>
      </c>
      <c r="AE3889" s="1">
        <v>39995</v>
      </c>
      <c r="AF3889" t="s">
        <v>39</v>
      </c>
      <c r="AG3889" t="s">
        <v>66</v>
      </c>
    </row>
    <row r="3890" spans="1:33" x14ac:dyDescent="0.3">
      <c r="A3890">
        <v>425533</v>
      </c>
      <c r="B3890">
        <v>0</v>
      </c>
      <c r="C3890" s="1">
        <v>34973</v>
      </c>
      <c r="D3890">
        <v>1</v>
      </c>
      <c r="E3890" t="s">
        <v>25</v>
      </c>
      <c r="F3890" t="s">
        <v>25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26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Y3890" s="1">
        <v>41122</v>
      </c>
      <c r="Z3890">
        <v>9000</v>
      </c>
      <c r="AA3890" t="s">
        <v>35</v>
      </c>
      <c r="AB3890" t="s">
        <v>41</v>
      </c>
      <c r="AC3890" t="s">
        <v>37</v>
      </c>
      <c r="AD3890" t="s">
        <v>38</v>
      </c>
      <c r="AE3890" s="1">
        <v>40026</v>
      </c>
      <c r="AF3890" t="s">
        <v>39</v>
      </c>
      <c r="AG3890" t="s">
        <v>77</v>
      </c>
    </row>
    <row r="3891" spans="1:33" x14ac:dyDescent="0.3">
      <c r="A3891">
        <v>425539</v>
      </c>
      <c r="B3891">
        <v>0</v>
      </c>
      <c r="C3891" s="1">
        <v>31017</v>
      </c>
      <c r="D3891">
        <v>3</v>
      </c>
      <c r="E3891" t="s">
        <v>25</v>
      </c>
      <c r="F3891" t="s">
        <v>25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26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Y3891" s="1">
        <v>40969</v>
      </c>
      <c r="Z3891">
        <v>5000</v>
      </c>
      <c r="AA3891" t="s">
        <v>53</v>
      </c>
      <c r="AB3891" t="s">
        <v>68</v>
      </c>
      <c r="AC3891" t="s">
        <v>52</v>
      </c>
      <c r="AD3891" t="s">
        <v>38</v>
      </c>
      <c r="AE3891" s="1">
        <v>39995</v>
      </c>
      <c r="AF3891" t="s">
        <v>39</v>
      </c>
      <c r="AG3891" t="s">
        <v>40</v>
      </c>
    </row>
    <row r="3892" spans="1:33" x14ac:dyDescent="0.3">
      <c r="A3892">
        <v>425556</v>
      </c>
      <c r="B3892">
        <v>0</v>
      </c>
      <c r="C3892" s="1">
        <v>37226</v>
      </c>
      <c r="D3892">
        <v>3</v>
      </c>
      <c r="E3892" t="s">
        <v>25</v>
      </c>
      <c r="F3892" t="s">
        <v>25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26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Y3892" s="1">
        <v>40210</v>
      </c>
      <c r="Z3892">
        <v>15000</v>
      </c>
      <c r="AA3892" t="s">
        <v>35</v>
      </c>
      <c r="AB3892" t="s">
        <v>80</v>
      </c>
      <c r="AC3892" t="s">
        <v>52</v>
      </c>
      <c r="AD3892" t="s">
        <v>38</v>
      </c>
      <c r="AE3892" s="1">
        <v>40026</v>
      </c>
      <c r="AF3892" t="s">
        <v>39</v>
      </c>
      <c r="AG3892" t="s">
        <v>43</v>
      </c>
    </row>
    <row r="3893" spans="1:33" x14ac:dyDescent="0.3">
      <c r="A3893">
        <v>425612</v>
      </c>
      <c r="B3893">
        <v>0</v>
      </c>
      <c r="C3893" s="1">
        <v>38504</v>
      </c>
      <c r="D3893">
        <v>1</v>
      </c>
      <c r="E3893" t="s">
        <v>25</v>
      </c>
      <c r="F3893" t="s">
        <v>25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26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Y3893" s="1">
        <v>40544</v>
      </c>
      <c r="Z3893">
        <v>8500</v>
      </c>
      <c r="AA3893" t="s">
        <v>35</v>
      </c>
      <c r="AB3893" t="s">
        <v>41</v>
      </c>
      <c r="AC3893" t="s">
        <v>52</v>
      </c>
      <c r="AD3893" t="s">
        <v>42</v>
      </c>
      <c r="AE3893" s="1">
        <v>40026</v>
      </c>
      <c r="AF3893" t="s">
        <v>39</v>
      </c>
      <c r="AG3893" t="s">
        <v>117</v>
      </c>
    </row>
    <row r="3894" spans="1:33" x14ac:dyDescent="0.3">
      <c r="A3894">
        <v>425618</v>
      </c>
      <c r="B3894">
        <v>0</v>
      </c>
      <c r="C3894" s="1">
        <v>36647</v>
      </c>
      <c r="D3894">
        <v>0</v>
      </c>
      <c r="E3894" t="s">
        <v>25</v>
      </c>
      <c r="F3894" t="s">
        <v>25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26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Y3894" s="1">
        <v>42491</v>
      </c>
      <c r="Z3894">
        <v>10000</v>
      </c>
      <c r="AA3894" t="s">
        <v>53</v>
      </c>
      <c r="AB3894" t="s">
        <v>67</v>
      </c>
      <c r="AC3894" t="s">
        <v>46</v>
      </c>
      <c r="AD3894" t="s">
        <v>133</v>
      </c>
      <c r="AE3894" s="1">
        <v>39995</v>
      </c>
      <c r="AF3894" t="s">
        <v>39</v>
      </c>
      <c r="AG3894" t="s">
        <v>40</v>
      </c>
    </row>
    <row r="3895" spans="1:33" x14ac:dyDescent="0.3">
      <c r="A3895">
        <v>425621</v>
      </c>
      <c r="B3895">
        <v>0</v>
      </c>
      <c r="C3895" s="1">
        <v>37012</v>
      </c>
      <c r="D3895">
        <v>1</v>
      </c>
      <c r="E3895" t="s">
        <v>25</v>
      </c>
      <c r="F3895" t="s">
        <v>25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26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Y3895" s="1">
        <v>40787</v>
      </c>
      <c r="Z3895">
        <v>10400</v>
      </c>
      <c r="AA3895" t="s">
        <v>53</v>
      </c>
      <c r="AB3895" t="s">
        <v>67</v>
      </c>
      <c r="AC3895" t="s">
        <v>37</v>
      </c>
      <c r="AD3895" t="s">
        <v>42</v>
      </c>
      <c r="AE3895" s="1">
        <v>39995</v>
      </c>
      <c r="AF3895" t="s">
        <v>39</v>
      </c>
      <c r="AG3895" t="s">
        <v>83</v>
      </c>
    </row>
    <row r="3896" spans="1:33" x14ac:dyDescent="0.3">
      <c r="A3896">
        <v>425642</v>
      </c>
      <c r="B3896">
        <v>0</v>
      </c>
      <c r="C3896" s="1">
        <v>35400</v>
      </c>
      <c r="D3896">
        <v>0</v>
      </c>
      <c r="E3896" t="s">
        <v>25</v>
      </c>
      <c r="F3896" t="s">
        <v>25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26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Y3896" s="1">
        <v>42491</v>
      </c>
      <c r="Z3896">
        <v>9000</v>
      </c>
      <c r="AA3896" t="s">
        <v>53</v>
      </c>
      <c r="AB3896" t="s">
        <v>54</v>
      </c>
      <c r="AC3896" t="s">
        <v>52</v>
      </c>
      <c r="AD3896" t="s">
        <v>42</v>
      </c>
      <c r="AE3896" s="1">
        <v>39995</v>
      </c>
      <c r="AF3896" t="s">
        <v>39</v>
      </c>
      <c r="AG3896" t="s">
        <v>85</v>
      </c>
    </row>
    <row r="3897" spans="1:33" x14ac:dyDescent="0.3">
      <c r="A3897">
        <v>425763</v>
      </c>
      <c r="B3897">
        <v>0</v>
      </c>
      <c r="C3897" s="1">
        <v>35217</v>
      </c>
      <c r="D3897">
        <v>0</v>
      </c>
      <c r="E3897">
        <v>38</v>
      </c>
      <c r="F3897" t="s">
        <v>25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26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Y3897" s="1">
        <v>41091</v>
      </c>
      <c r="Z3897">
        <v>16000</v>
      </c>
      <c r="AA3897" t="s">
        <v>74</v>
      </c>
      <c r="AB3897" t="s">
        <v>112</v>
      </c>
      <c r="AC3897" t="s">
        <v>37</v>
      </c>
      <c r="AD3897" t="s">
        <v>38</v>
      </c>
      <c r="AE3897" s="1">
        <v>39995</v>
      </c>
      <c r="AF3897" t="s">
        <v>39</v>
      </c>
      <c r="AG3897" t="s">
        <v>40</v>
      </c>
    </row>
    <row r="3898" spans="1:33" x14ac:dyDescent="0.3">
      <c r="A3898">
        <v>425768</v>
      </c>
      <c r="B3898">
        <v>0</v>
      </c>
      <c r="C3898" s="1">
        <v>34304</v>
      </c>
      <c r="D3898">
        <v>3</v>
      </c>
      <c r="E3898" t="s">
        <v>25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26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Y3898" s="1">
        <v>42461</v>
      </c>
      <c r="Z3898">
        <v>15000</v>
      </c>
      <c r="AA3898" t="s">
        <v>35</v>
      </c>
      <c r="AB3898" t="s">
        <v>41</v>
      </c>
      <c r="AC3898" t="s">
        <v>37</v>
      </c>
      <c r="AD3898" t="s">
        <v>38</v>
      </c>
      <c r="AE3898" s="1">
        <v>39995</v>
      </c>
      <c r="AF3898" t="s">
        <v>57</v>
      </c>
      <c r="AG3898" t="s">
        <v>43</v>
      </c>
    </row>
    <row r="3899" spans="1:33" x14ac:dyDescent="0.3">
      <c r="A3899">
        <v>425787</v>
      </c>
      <c r="B3899">
        <v>0</v>
      </c>
      <c r="C3899" s="1">
        <v>36404</v>
      </c>
      <c r="D3899">
        <v>1</v>
      </c>
      <c r="E3899" t="s">
        <v>25</v>
      </c>
      <c r="F3899" t="s">
        <v>25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26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Y3899" s="1">
        <v>40391</v>
      </c>
      <c r="Z3899">
        <v>9000</v>
      </c>
      <c r="AA3899" t="s">
        <v>55</v>
      </c>
      <c r="AB3899" t="s">
        <v>78</v>
      </c>
      <c r="AC3899" t="s">
        <v>37</v>
      </c>
      <c r="AD3899" t="s">
        <v>38</v>
      </c>
      <c r="AE3899" s="1">
        <v>39995</v>
      </c>
      <c r="AF3899" t="s">
        <v>39</v>
      </c>
      <c r="AG3899" t="s">
        <v>40</v>
      </c>
    </row>
    <row r="3900" spans="1:33" x14ac:dyDescent="0.3">
      <c r="A3900">
        <v>425898</v>
      </c>
      <c r="B3900">
        <v>0</v>
      </c>
      <c r="C3900" s="1">
        <v>33695</v>
      </c>
      <c r="D3900">
        <v>1</v>
      </c>
      <c r="E3900">
        <v>76</v>
      </c>
      <c r="F3900" t="s">
        <v>25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26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Y3900" s="1">
        <v>41091</v>
      </c>
      <c r="Z3900">
        <v>8000</v>
      </c>
      <c r="AA3900" t="s">
        <v>35</v>
      </c>
      <c r="AB3900" t="s">
        <v>80</v>
      </c>
      <c r="AC3900" t="s">
        <v>52</v>
      </c>
      <c r="AD3900" t="s">
        <v>38</v>
      </c>
      <c r="AE3900" s="1">
        <v>39995</v>
      </c>
      <c r="AF3900" t="s">
        <v>39</v>
      </c>
      <c r="AG3900" t="s">
        <v>77</v>
      </c>
    </row>
    <row r="3901" spans="1:33" x14ac:dyDescent="0.3">
      <c r="A3901">
        <v>425901</v>
      </c>
      <c r="B3901">
        <v>0</v>
      </c>
      <c r="C3901" s="1">
        <v>35490</v>
      </c>
      <c r="D3901">
        <v>0</v>
      </c>
      <c r="E3901" t="s">
        <v>25</v>
      </c>
      <c r="F3901" t="s">
        <v>25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26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Y3901" s="1">
        <v>40756</v>
      </c>
      <c r="Z3901">
        <v>20000</v>
      </c>
      <c r="AA3901" t="s">
        <v>44</v>
      </c>
      <c r="AB3901" t="s">
        <v>51</v>
      </c>
      <c r="AC3901" t="s">
        <v>37</v>
      </c>
      <c r="AD3901" t="s">
        <v>38</v>
      </c>
      <c r="AE3901" s="1">
        <v>39995</v>
      </c>
      <c r="AF3901" t="s">
        <v>57</v>
      </c>
      <c r="AG3901" t="s">
        <v>87</v>
      </c>
    </row>
    <row r="3902" spans="1:33" x14ac:dyDescent="0.3">
      <c r="A3902">
        <v>425906</v>
      </c>
      <c r="B3902">
        <v>0</v>
      </c>
      <c r="C3902" s="1">
        <v>34121</v>
      </c>
      <c r="D3902">
        <v>0</v>
      </c>
      <c r="E3902" t="s">
        <v>25</v>
      </c>
      <c r="F3902" t="s">
        <v>25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26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Y3902" s="1">
        <v>40330</v>
      </c>
      <c r="Z3902">
        <v>1500</v>
      </c>
      <c r="AA3902" t="s">
        <v>53</v>
      </c>
      <c r="AB3902" t="s">
        <v>67</v>
      </c>
      <c r="AC3902" t="s">
        <v>52</v>
      </c>
      <c r="AD3902" t="s">
        <v>42</v>
      </c>
      <c r="AE3902" s="1">
        <v>39995</v>
      </c>
      <c r="AF3902" t="s">
        <v>39</v>
      </c>
      <c r="AG3902" t="s">
        <v>106</v>
      </c>
    </row>
    <row r="3903" spans="1:33" x14ac:dyDescent="0.3">
      <c r="A3903">
        <v>425921</v>
      </c>
      <c r="B3903">
        <v>4</v>
      </c>
      <c r="C3903" s="1">
        <v>31898</v>
      </c>
      <c r="D3903">
        <v>1</v>
      </c>
      <c r="E3903">
        <v>15</v>
      </c>
      <c r="F3903" t="s">
        <v>25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26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Y3903" s="1">
        <v>41061</v>
      </c>
      <c r="Z3903">
        <v>12000</v>
      </c>
      <c r="AA3903" t="s">
        <v>44</v>
      </c>
      <c r="AB3903" t="s">
        <v>45</v>
      </c>
      <c r="AC3903" t="s">
        <v>37</v>
      </c>
      <c r="AD3903" t="s">
        <v>42</v>
      </c>
      <c r="AE3903" s="1">
        <v>39995</v>
      </c>
      <c r="AF3903" t="s">
        <v>57</v>
      </c>
      <c r="AG3903" t="s">
        <v>77</v>
      </c>
    </row>
    <row r="3904" spans="1:33" x14ac:dyDescent="0.3">
      <c r="A3904">
        <v>425935</v>
      </c>
      <c r="B3904">
        <v>0</v>
      </c>
      <c r="C3904" s="1">
        <v>35309</v>
      </c>
      <c r="D3904">
        <v>1</v>
      </c>
      <c r="E3904" t="s">
        <v>25</v>
      </c>
      <c r="F3904" t="s">
        <v>25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26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Y3904" s="1">
        <v>42339</v>
      </c>
      <c r="Z3904">
        <v>7000</v>
      </c>
      <c r="AA3904" t="s">
        <v>53</v>
      </c>
      <c r="AB3904" t="s">
        <v>67</v>
      </c>
      <c r="AC3904" t="s">
        <v>37</v>
      </c>
      <c r="AD3904" t="s">
        <v>42</v>
      </c>
      <c r="AE3904" s="1">
        <v>39995</v>
      </c>
      <c r="AF3904" t="s">
        <v>39</v>
      </c>
      <c r="AG3904" t="s">
        <v>85</v>
      </c>
    </row>
    <row r="3905" spans="1:33" x14ac:dyDescent="0.3">
      <c r="A3905">
        <v>426031</v>
      </c>
      <c r="B3905">
        <v>0</v>
      </c>
      <c r="C3905" s="1">
        <v>38565</v>
      </c>
      <c r="D3905">
        <v>2</v>
      </c>
      <c r="E3905" t="s">
        <v>25</v>
      </c>
      <c r="F3905" t="s">
        <v>25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26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Y3905" s="1">
        <v>41091</v>
      </c>
      <c r="Z3905">
        <v>8000</v>
      </c>
      <c r="AA3905" t="s">
        <v>55</v>
      </c>
      <c r="AB3905" t="s">
        <v>92</v>
      </c>
      <c r="AC3905" t="s">
        <v>52</v>
      </c>
      <c r="AD3905" t="s">
        <v>133</v>
      </c>
      <c r="AE3905" s="1">
        <v>39995</v>
      </c>
      <c r="AF3905" t="s">
        <v>39</v>
      </c>
      <c r="AG3905" t="s">
        <v>62</v>
      </c>
    </row>
    <row r="3906" spans="1:33" x14ac:dyDescent="0.3">
      <c r="A3906">
        <v>426037</v>
      </c>
      <c r="B3906">
        <v>0</v>
      </c>
      <c r="C3906" s="1">
        <v>33239</v>
      </c>
      <c r="D3906">
        <v>3</v>
      </c>
      <c r="E3906" t="s">
        <v>25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26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Y3906" s="1">
        <v>42491</v>
      </c>
      <c r="Z3906">
        <v>10000</v>
      </c>
      <c r="AA3906" t="s">
        <v>35</v>
      </c>
      <c r="AB3906" t="s">
        <v>80</v>
      </c>
      <c r="AC3906" t="s">
        <v>52</v>
      </c>
      <c r="AD3906" t="s">
        <v>133</v>
      </c>
      <c r="AE3906" s="1">
        <v>39995</v>
      </c>
      <c r="AF3906" t="s">
        <v>39</v>
      </c>
      <c r="AG3906" t="s">
        <v>69</v>
      </c>
    </row>
    <row r="3907" spans="1:33" x14ac:dyDescent="0.3">
      <c r="A3907">
        <v>426042</v>
      </c>
      <c r="B3907">
        <v>0</v>
      </c>
      <c r="C3907" s="1">
        <v>37469</v>
      </c>
      <c r="D3907">
        <v>2</v>
      </c>
      <c r="E3907">
        <v>25</v>
      </c>
      <c r="F3907" t="s">
        <v>25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26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Y3907" s="1">
        <v>42491</v>
      </c>
      <c r="Z3907">
        <v>25000</v>
      </c>
      <c r="AA3907" t="s">
        <v>55</v>
      </c>
      <c r="AB3907" t="s">
        <v>102</v>
      </c>
      <c r="AC3907" t="s">
        <v>52</v>
      </c>
      <c r="AD3907" t="s">
        <v>38</v>
      </c>
      <c r="AE3907" s="1">
        <v>39995</v>
      </c>
      <c r="AF3907" t="s">
        <v>39</v>
      </c>
      <c r="AG3907" t="s">
        <v>79</v>
      </c>
    </row>
    <row r="3908" spans="1:33" x14ac:dyDescent="0.3">
      <c r="A3908">
        <v>426065</v>
      </c>
      <c r="B3908">
        <v>0</v>
      </c>
      <c r="C3908" s="1">
        <v>35977</v>
      </c>
      <c r="D3908">
        <v>1</v>
      </c>
      <c r="E3908" t="s">
        <v>25</v>
      </c>
      <c r="F3908" t="s">
        <v>25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26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Y3908" s="1">
        <v>42491</v>
      </c>
      <c r="Z3908">
        <v>10000</v>
      </c>
      <c r="AA3908" t="s">
        <v>55</v>
      </c>
      <c r="AB3908" t="s">
        <v>78</v>
      </c>
      <c r="AC3908" t="s">
        <v>52</v>
      </c>
      <c r="AD3908" t="s">
        <v>38</v>
      </c>
      <c r="AE3908" s="1">
        <v>39995</v>
      </c>
      <c r="AF3908" t="s">
        <v>57</v>
      </c>
      <c r="AG3908" t="s">
        <v>105</v>
      </c>
    </row>
    <row r="3909" spans="1:33" x14ac:dyDescent="0.3">
      <c r="A3909">
        <v>426158</v>
      </c>
      <c r="B3909">
        <v>1</v>
      </c>
      <c r="C3909" s="1">
        <v>38108</v>
      </c>
      <c r="D3909">
        <v>0</v>
      </c>
      <c r="E3909">
        <v>20</v>
      </c>
      <c r="F3909" t="s">
        <v>25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26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Y3909" s="1">
        <v>42370</v>
      </c>
      <c r="Z3909">
        <v>6000</v>
      </c>
      <c r="AA3909" t="s">
        <v>44</v>
      </c>
      <c r="AB3909" t="s">
        <v>70</v>
      </c>
      <c r="AC3909" t="s">
        <v>52</v>
      </c>
      <c r="AD3909" t="s">
        <v>42</v>
      </c>
      <c r="AE3909" s="1">
        <v>39995</v>
      </c>
      <c r="AF3909" t="s">
        <v>39</v>
      </c>
      <c r="AG3909" t="s">
        <v>85</v>
      </c>
    </row>
    <row r="3910" spans="1:33" x14ac:dyDescent="0.3">
      <c r="A3910">
        <v>426198</v>
      </c>
      <c r="B3910">
        <v>0</v>
      </c>
      <c r="C3910" s="1">
        <v>36586</v>
      </c>
      <c r="D3910">
        <v>0</v>
      </c>
      <c r="E3910" t="s">
        <v>25</v>
      </c>
      <c r="F3910" t="s">
        <v>25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26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Y3910" s="1">
        <v>40787</v>
      </c>
      <c r="Z3910">
        <v>10000</v>
      </c>
      <c r="AA3910" t="s">
        <v>35</v>
      </c>
      <c r="AB3910" t="s">
        <v>41</v>
      </c>
      <c r="AC3910" t="s">
        <v>37</v>
      </c>
      <c r="AD3910" t="s">
        <v>38</v>
      </c>
      <c r="AE3910" s="1">
        <v>40026</v>
      </c>
      <c r="AF3910" t="s">
        <v>57</v>
      </c>
      <c r="AG3910" t="s">
        <v>60</v>
      </c>
    </row>
    <row r="3911" spans="1:33" x14ac:dyDescent="0.3">
      <c r="A3911">
        <v>426215</v>
      </c>
      <c r="B3911">
        <v>0</v>
      </c>
      <c r="C3911" s="1">
        <v>33939</v>
      </c>
      <c r="D3911">
        <v>0</v>
      </c>
      <c r="E3911" t="s">
        <v>25</v>
      </c>
      <c r="F3911" t="s">
        <v>25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26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Y3911" s="1">
        <v>40664</v>
      </c>
      <c r="Z3911">
        <v>24000</v>
      </c>
      <c r="AA3911" t="s">
        <v>44</v>
      </c>
      <c r="AB3911" t="s">
        <v>51</v>
      </c>
      <c r="AC3911" t="s">
        <v>37</v>
      </c>
      <c r="AD3911" t="s">
        <v>38</v>
      </c>
      <c r="AE3911" s="1">
        <v>39995</v>
      </c>
      <c r="AF3911" t="s">
        <v>39</v>
      </c>
      <c r="AG3911" t="s">
        <v>40</v>
      </c>
    </row>
    <row r="3912" spans="1:33" x14ac:dyDescent="0.3">
      <c r="A3912">
        <v>426237</v>
      </c>
      <c r="B3912">
        <v>0</v>
      </c>
      <c r="C3912" s="1">
        <v>35186</v>
      </c>
      <c r="D3912">
        <v>0</v>
      </c>
      <c r="E3912">
        <v>49</v>
      </c>
      <c r="F3912" t="s">
        <v>25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26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Y3912" s="1">
        <v>42491</v>
      </c>
      <c r="Z3912">
        <v>15000</v>
      </c>
      <c r="AA3912" t="s">
        <v>44</v>
      </c>
      <c r="AB3912" t="s">
        <v>63</v>
      </c>
      <c r="AC3912" t="s">
        <v>52</v>
      </c>
      <c r="AD3912" t="s">
        <v>38</v>
      </c>
      <c r="AE3912" s="1">
        <v>39995</v>
      </c>
      <c r="AF3912" t="s">
        <v>39</v>
      </c>
      <c r="AG3912" t="s">
        <v>114</v>
      </c>
    </row>
    <row r="3913" spans="1:33" x14ac:dyDescent="0.3">
      <c r="A3913">
        <v>426329</v>
      </c>
      <c r="B3913">
        <v>0</v>
      </c>
      <c r="C3913" s="1">
        <v>33390</v>
      </c>
      <c r="D3913">
        <v>0</v>
      </c>
      <c r="E3913">
        <v>25</v>
      </c>
      <c r="F3913" t="s">
        <v>25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26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Y3913" s="1">
        <v>40969</v>
      </c>
      <c r="Z3913">
        <v>2700</v>
      </c>
      <c r="AA3913" t="s">
        <v>44</v>
      </c>
      <c r="AB3913" t="s">
        <v>45</v>
      </c>
      <c r="AC3913" t="s">
        <v>52</v>
      </c>
      <c r="AD3913" t="s">
        <v>42</v>
      </c>
      <c r="AE3913" s="1">
        <v>39995</v>
      </c>
      <c r="AF3913" t="s">
        <v>39</v>
      </c>
      <c r="AG3913" t="s">
        <v>85</v>
      </c>
    </row>
    <row r="3914" spans="1:33" x14ac:dyDescent="0.3">
      <c r="A3914">
        <v>426331</v>
      </c>
      <c r="B3914">
        <v>0</v>
      </c>
      <c r="C3914" s="1">
        <v>38261</v>
      </c>
      <c r="D3914">
        <v>0</v>
      </c>
      <c r="E3914" t="s">
        <v>25</v>
      </c>
      <c r="F3914" t="s">
        <v>25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26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Y3914" s="1">
        <v>41122</v>
      </c>
      <c r="Z3914">
        <v>6000</v>
      </c>
      <c r="AA3914" t="s">
        <v>88</v>
      </c>
      <c r="AB3914" t="s">
        <v>96</v>
      </c>
      <c r="AC3914" t="s">
        <v>37</v>
      </c>
      <c r="AD3914" t="s">
        <v>42</v>
      </c>
      <c r="AE3914" s="1">
        <v>39995</v>
      </c>
      <c r="AF3914" t="s">
        <v>39</v>
      </c>
      <c r="AG3914" t="s">
        <v>85</v>
      </c>
    </row>
    <row r="3915" spans="1:33" x14ac:dyDescent="0.3">
      <c r="A3915">
        <v>426375</v>
      </c>
      <c r="B3915">
        <v>0</v>
      </c>
      <c r="C3915" s="1">
        <v>35186</v>
      </c>
      <c r="D3915">
        <v>0</v>
      </c>
      <c r="E3915">
        <v>33</v>
      </c>
      <c r="F3915" t="s">
        <v>25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26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Y3915" s="1">
        <v>41091</v>
      </c>
      <c r="Z3915">
        <v>3000</v>
      </c>
      <c r="AA3915" t="s">
        <v>44</v>
      </c>
      <c r="AB3915" t="s">
        <v>70</v>
      </c>
      <c r="AC3915" t="s">
        <v>37</v>
      </c>
      <c r="AD3915" t="s">
        <v>42</v>
      </c>
      <c r="AE3915" s="1">
        <v>39995</v>
      </c>
      <c r="AF3915" t="s">
        <v>39</v>
      </c>
      <c r="AG3915" t="s">
        <v>73</v>
      </c>
    </row>
    <row r="3916" spans="1:33" x14ac:dyDescent="0.3">
      <c r="A3916">
        <v>426386</v>
      </c>
      <c r="B3916">
        <v>0</v>
      </c>
      <c r="C3916" s="1">
        <v>34029</v>
      </c>
      <c r="D3916">
        <v>0</v>
      </c>
      <c r="E3916">
        <v>40</v>
      </c>
      <c r="F3916" t="s">
        <v>25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26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Y3916" s="1">
        <v>41122</v>
      </c>
      <c r="Z3916">
        <v>15000</v>
      </c>
      <c r="AA3916" t="s">
        <v>88</v>
      </c>
      <c r="AB3916" t="s">
        <v>96</v>
      </c>
      <c r="AC3916" t="s">
        <v>52</v>
      </c>
      <c r="AD3916" t="s">
        <v>42</v>
      </c>
      <c r="AE3916" s="1">
        <v>40026</v>
      </c>
      <c r="AF3916" t="s">
        <v>39</v>
      </c>
      <c r="AG3916" t="s">
        <v>124</v>
      </c>
    </row>
    <row r="3917" spans="1:33" x14ac:dyDescent="0.3">
      <c r="A3917">
        <v>426389</v>
      </c>
      <c r="B3917">
        <v>0</v>
      </c>
      <c r="C3917" s="1">
        <v>31533</v>
      </c>
      <c r="D3917">
        <v>0</v>
      </c>
      <c r="E3917" t="s">
        <v>25</v>
      </c>
      <c r="F3917" t="s">
        <v>25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26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Y3917" s="1">
        <v>40787</v>
      </c>
      <c r="Z3917">
        <v>11000</v>
      </c>
      <c r="AA3917" t="s">
        <v>53</v>
      </c>
      <c r="AB3917" t="s">
        <v>54</v>
      </c>
      <c r="AC3917" t="s">
        <v>37</v>
      </c>
      <c r="AD3917" t="s">
        <v>38</v>
      </c>
      <c r="AE3917" s="1">
        <v>40026</v>
      </c>
      <c r="AF3917" t="s">
        <v>39</v>
      </c>
      <c r="AG3917" t="s">
        <v>58</v>
      </c>
    </row>
    <row r="3918" spans="1:33" x14ac:dyDescent="0.3">
      <c r="A3918">
        <v>426395</v>
      </c>
      <c r="B3918">
        <v>0</v>
      </c>
      <c r="C3918" s="1">
        <v>36251</v>
      </c>
      <c r="D3918">
        <v>0</v>
      </c>
      <c r="E3918" t="s">
        <v>25</v>
      </c>
      <c r="F3918" t="s">
        <v>25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26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Y3918" s="1">
        <v>42491</v>
      </c>
      <c r="Z3918">
        <v>4800</v>
      </c>
      <c r="AA3918" t="s">
        <v>35</v>
      </c>
      <c r="AB3918" t="s">
        <v>41</v>
      </c>
      <c r="AC3918" t="s">
        <v>37</v>
      </c>
      <c r="AD3918" t="s">
        <v>42</v>
      </c>
      <c r="AE3918" s="1">
        <v>39995</v>
      </c>
      <c r="AF3918" t="s">
        <v>39</v>
      </c>
      <c r="AG3918" t="s">
        <v>40</v>
      </c>
    </row>
    <row r="3919" spans="1:33" x14ac:dyDescent="0.3">
      <c r="A3919">
        <v>426414</v>
      </c>
      <c r="B3919">
        <v>0</v>
      </c>
      <c r="C3919" s="1">
        <v>37803</v>
      </c>
      <c r="D3919">
        <v>1</v>
      </c>
      <c r="E3919" t="s">
        <v>25</v>
      </c>
      <c r="F3919" t="s">
        <v>25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26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Y3919" s="1">
        <v>42401</v>
      </c>
      <c r="Z3919">
        <v>5000</v>
      </c>
      <c r="AA3919" t="s">
        <v>53</v>
      </c>
      <c r="AB3919" t="s">
        <v>68</v>
      </c>
      <c r="AC3919" t="s">
        <v>52</v>
      </c>
      <c r="AD3919" t="s">
        <v>42</v>
      </c>
      <c r="AE3919" s="1">
        <v>39995</v>
      </c>
      <c r="AF3919" t="s">
        <v>39</v>
      </c>
      <c r="AG3919" t="s">
        <v>85</v>
      </c>
    </row>
    <row r="3920" spans="1:33" x14ac:dyDescent="0.3">
      <c r="A3920">
        <v>426500</v>
      </c>
      <c r="B3920">
        <v>0</v>
      </c>
      <c r="C3920" s="1">
        <v>28277</v>
      </c>
      <c r="D3920">
        <v>0</v>
      </c>
      <c r="E3920" t="s">
        <v>25</v>
      </c>
      <c r="F3920" t="s">
        <v>25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26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Y3920" s="1">
        <v>41640</v>
      </c>
      <c r="Z3920">
        <v>6000</v>
      </c>
      <c r="AA3920" t="s">
        <v>53</v>
      </c>
      <c r="AB3920" t="s">
        <v>68</v>
      </c>
      <c r="AC3920" t="s">
        <v>52</v>
      </c>
      <c r="AD3920" t="s">
        <v>42</v>
      </c>
      <c r="AE3920" s="1">
        <v>39995</v>
      </c>
      <c r="AF3920" t="s">
        <v>39</v>
      </c>
      <c r="AG3920" t="s">
        <v>85</v>
      </c>
    </row>
    <row r="3921" spans="1:33" x14ac:dyDescent="0.3">
      <c r="A3921">
        <v>426526</v>
      </c>
      <c r="B3921">
        <v>1</v>
      </c>
      <c r="C3921" s="1">
        <v>36404</v>
      </c>
      <c r="D3921">
        <v>0</v>
      </c>
      <c r="E3921">
        <v>14</v>
      </c>
      <c r="F3921" t="s">
        <v>25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26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Y3921" s="1">
        <v>40787</v>
      </c>
      <c r="Z3921">
        <v>5000</v>
      </c>
      <c r="AA3921" t="s">
        <v>74</v>
      </c>
      <c r="AB3921" t="s">
        <v>82</v>
      </c>
      <c r="AC3921" t="s">
        <v>52</v>
      </c>
      <c r="AD3921" t="s">
        <v>42</v>
      </c>
      <c r="AE3921" s="1">
        <v>40026</v>
      </c>
      <c r="AF3921" t="s">
        <v>57</v>
      </c>
      <c r="AG3921" t="s">
        <v>76</v>
      </c>
    </row>
    <row r="3922" spans="1:33" x14ac:dyDescent="0.3">
      <c r="A3922">
        <v>426527</v>
      </c>
      <c r="B3922">
        <v>0</v>
      </c>
      <c r="C3922" s="1">
        <v>38565</v>
      </c>
      <c r="D3922">
        <v>0</v>
      </c>
      <c r="E3922" t="s">
        <v>25</v>
      </c>
      <c r="F3922" t="s">
        <v>25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26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Y3922" s="1">
        <v>42217</v>
      </c>
      <c r="Z3922">
        <v>8000</v>
      </c>
      <c r="AA3922" t="s">
        <v>44</v>
      </c>
      <c r="AB3922" t="s">
        <v>48</v>
      </c>
      <c r="AC3922" t="s">
        <v>37</v>
      </c>
      <c r="AD3922" t="s">
        <v>42</v>
      </c>
      <c r="AE3922" s="1">
        <v>40118</v>
      </c>
      <c r="AF3922" t="s">
        <v>39</v>
      </c>
      <c r="AG3922" t="s">
        <v>72</v>
      </c>
    </row>
    <row r="3923" spans="1:33" x14ac:dyDescent="0.3">
      <c r="A3923">
        <v>426544</v>
      </c>
      <c r="B3923">
        <v>0</v>
      </c>
      <c r="C3923" s="1">
        <v>34516</v>
      </c>
      <c r="D3923">
        <v>1</v>
      </c>
      <c r="E3923">
        <v>34</v>
      </c>
      <c r="F3923" t="s">
        <v>25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26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Y3923" s="1">
        <v>42095</v>
      </c>
      <c r="Z3923">
        <v>6500</v>
      </c>
      <c r="AA3923" t="s">
        <v>35</v>
      </c>
      <c r="AB3923" t="s">
        <v>36</v>
      </c>
      <c r="AC3923" t="s">
        <v>37</v>
      </c>
      <c r="AD3923" t="s">
        <v>42</v>
      </c>
      <c r="AE3923" s="1">
        <v>39995</v>
      </c>
      <c r="AF3923" t="s">
        <v>39</v>
      </c>
      <c r="AG3923" t="s">
        <v>49</v>
      </c>
    </row>
    <row r="3924" spans="1:33" x14ac:dyDescent="0.3">
      <c r="A3924">
        <v>426591</v>
      </c>
      <c r="B3924">
        <v>0</v>
      </c>
      <c r="C3924" s="1">
        <v>35704</v>
      </c>
      <c r="D3924">
        <v>1</v>
      </c>
      <c r="E3924" t="s">
        <v>25</v>
      </c>
      <c r="F3924" t="s">
        <v>25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26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Y3924" s="1">
        <v>41091</v>
      </c>
      <c r="Z3924">
        <v>14000</v>
      </c>
      <c r="AA3924" t="s">
        <v>53</v>
      </c>
      <c r="AB3924" t="s">
        <v>54</v>
      </c>
      <c r="AC3924" t="s">
        <v>37</v>
      </c>
      <c r="AD3924" t="s">
        <v>133</v>
      </c>
      <c r="AE3924" s="1">
        <v>39995</v>
      </c>
      <c r="AF3924" t="s">
        <v>39</v>
      </c>
      <c r="AG3924" t="s">
        <v>72</v>
      </c>
    </row>
    <row r="3925" spans="1:33" x14ac:dyDescent="0.3">
      <c r="A3925">
        <v>426599</v>
      </c>
      <c r="B3925">
        <v>0</v>
      </c>
      <c r="C3925" s="1">
        <v>37438</v>
      </c>
      <c r="D3925">
        <v>0</v>
      </c>
      <c r="E3925">
        <v>43</v>
      </c>
      <c r="F3925" t="s">
        <v>25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26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Y3925" s="1">
        <v>41091</v>
      </c>
      <c r="Z3925">
        <v>3800</v>
      </c>
      <c r="AA3925" t="s">
        <v>44</v>
      </c>
      <c r="AB3925" t="s">
        <v>48</v>
      </c>
      <c r="AC3925" t="s">
        <v>52</v>
      </c>
      <c r="AD3925" t="s">
        <v>42</v>
      </c>
      <c r="AE3925" s="1">
        <v>39995</v>
      </c>
      <c r="AF3925" t="s">
        <v>39</v>
      </c>
      <c r="AG3925" t="s">
        <v>127</v>
      </c>
    </row>
    <row r="3926" spans="1:33" x14ac:dyDescent="0.3">
      <c r="A3926">
        <v>426626</v>
      </c>
      <c r="B3926">
        <v>0</v>
      </c>
      <c r="C3926" s="1">
        <v>36008</v>
      </c>
      <c r="D3926">
        <v>1</v>
      </c>
      <c r="E3926">
        <v>66</v>
      </c>
      <c r="F3926" t="s">
        <v>25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26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Y3926" s="1">
        <v>40848</v>
      </c>
      <c r="Z3926">
        <v>10800</v>
      </c>
      <c r="AA3926" t="s">
        <v>44</v>
      </c>
      <c r="AB3926" t="s">
        <v>48</v>
      </c>
      <c r="AC3926" t="s">
        <v>37</v>
      </c>
      <c r="AD3926" t="s">
        <v>42</v>
      </c>
      <c r="AE3926" s="1">
        <v>39995</v>
      </c>
      <c r="AF3926" t="s">
        <v>39</v>
      </c>
      <c r="AG3926" t="s">
        <v>43</v>
      </c>
    </row>
    <row r="3927" spans="1:33" x14ac:dyDescent="0.3">
      <c r="A3927">
        <v>426632</v>
      </c>
      <c r="B3927">
        <v>0</v>
      </c>
      <c r="C3927" s="1">
        <v>27364</v>
      </c>
      <c r="D3927">
        <v>3</v>
      </c>
      <c r="E3927" t="s">
        <v>25</v>
      </c>
      <c r="F3927" t="s">
        <v>25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26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Y3927" s="1">
        <v>42005</v>
      </c>
      <c r="Z3927">
        <v>1750</v>
      </c>
      <c r="AA3927" t="s">
        <v>35</v>
      </c>
      <c r="AB3927" t="s">
        <v>59</v>
      </c>
      <c r="AC3927" t="s">
        <v>37</v>
      </c>
      <c r="AD3927" t="s">
        <v>42</v>
      </c>
      <c r="AE3927" s="1">
        <v>39995</v>
      </c>
      <c r="AF3927" t="s">
        <v>39</v>
      </c>
      <c r="AG3927" t="s">
        <v>69</v>
      </c>
    </row>
    <row r="3928" spans="1:33" x14ac:dyDescent="0.3">
      <c r="A3928">
        <v>426666</v>
      </c>
      <c r="B3928">
        <v>1</v>
      </c>
      <c r="C3928" s="1">
        <v>34943</v>
      </c>
      <c r="D3928">
        <v>2</v>
      </c>
      <c r="E3928">
        <v>14</v>
      </c>
      <c r="F3928" t="s">
        <v>25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26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Y3928" s="1">
        <v>42491</v>
      </c>
      <c r="Z3928">
        <v>3000</v>
      </c>
      <c r="AA3928" t="s">
        <v>35</v>
      </c>
      <c r="AB3928" t="s">
        <v>59</v>
      </c>
      <c r="AC3928" t="s">
        <v>52</v>
      </c>
      <c r="AD3928" t="s">
        <v>133</v>
      </c>
      <c r="AE3928" s="1">
        <v>39995</v>
      </c>
      <c r="AF3928" t="s">
        <v>57</v>
      </c>
      <c r="AG3928" t="s">
        <v>79</v>
      </c>
    </row>
    <row r="3929" spans="1:33" x14ac:dyDescent="0.3">
      <c r="A3929">
        <v>426673</v>
      </c>
      <c r="B3929">
        <v>0</v>
      </c>
      <c r="C3929" s="1">
        <v>32660</v>
      </c>
      <c r="D3929">
        <v>0</v>
      </c>
      <c r="E3929" t="s">
        <v>25</v>
      </c>
      <c r="F3929" t="s">
        <v>25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26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Y3929" s="1">
        <v>40513</v>
      </c>
      <c r="Z3929">
        <v>25000</v>
      </c>
      <c r="AA3929" t="s">
        <v>74</v>
      </c>
      <c r="AB3929" t="s">
        <v>112</v>
      </c>
      <c r="AC3929" t="s">
        <v>52</v>
      </c>
      <c r="AD3929" t="s">
        <v>38</v>
      </c>
      <c r="AE3929" s="1">
        <v>39995</v>
      </c>
      <c r="AF3929" t="s">
        <v>39</v>
      </c>
      <c r="AG3929" t="s">
        <v>127</v>
      </c>
    </row>
    <row r="3930" spans="1:33" x14ac:dyDescent="0.3">
      <c r="A3930">
        <v>426749</v>
      </c>
      <c r="B3930">
        <v>0</v>
      </c>
      <c r="C3930" s="1">
        <v>37316</v>
      </c>
      <c r="D3930">
        <v>1</v>
      </c>
      <c r="E3930">
        <v>46</v>
      </c>
      <c r="F3930" t="s">
        <v>25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26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Y3930" s="1">
        <v>40756</v>
      </c>
      <c r="Z3930">
        <v>5000</v>
      </c>
      <c r="AA3930" t="s">
        <v>53</v>
      </c>
      <c r="AB3930" t="s">
        <v>54</v>
      </c>
      <c r="AC3930" t="s">
        <v>37</v>
      </c>
      <c r="AD3930" t="s">
        <v>133</v>
      </c>
      <c r="AE3930" s="1">
        <v>39995</v>
      </c>
      <c r="AF3930" t="s">
        <v>39</v>
      </c>
      <c r="AG3930" t="s">
        <v>69</v>
      </c>
    </row>
    <row r="3931" spans="1:33" x14ac:dyDescent="0.3">
      <c r="A3931">
        <v>426770</v>
      </c>
      <c r="B3931">
        <v>0</v>
      </c>
      <c r="C3931" s="1">
        <v>35855</v>
      </c>
      <c r="D3931">
        <v>1</v>
      </c>
      <c r="E3931" t="s">
        <v>25</v>
      </c>
      <c r="F3931" t="s">
        <v>25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26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Y3931" s="1">
        <v>41091</v>
      </c>
      <c r="Z3931">
        <v>20000</v>
      </c>
      <c r="AA3931" t="s">
        <v>35</v>
      </c>
      <c r="AB3931" t="s">
        <v>50</v>
      </c>
      <c r="AC3931" t="s">
        <v>52</v>
      </c>
      <c r="AD3931" t="s">
        <v>38</v>
      </c>
      <c r="AE3931" s="1">
        <v>39995</v>
      </c>
      <c r="AF3931" t="s">
        <v>39</v>
      </c>
      <c r="AG3931" t="s">
        <v>104</v>
      </c>
    </row>
    <row r="3932" spans="1:33" x14ac:dyDescent="0.3">
      <c r="A3932">
        <v>426795</v>
      </c>
      <c r="B3932">
        <v>0</v>
      </c>
      <c r="C3932" s="1">
        <v>33848</v>
      </c>
      <c r="D3932">
        <v>1</v>
      </c>
      <c r="E3932" t="s">
        <v>25</v>
      </c>
      <c r="F3932" t="s">
        <v>25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26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Y3932" s="1">
        <v>42491</v>
      </c>
      <c r="Z3932">
        <v>5600</v>
      </c>
      <c r="AA3932" t="s">
        <v>53</v>
      </c>
      <c r="AB3932" t="s">
        <v>68</v>
      </c>
      <c r="AC3932" t="s">
        <v>46</v>
      </c>
      <c r="AD3932" t="s">
        <v>42</v>
      </c>
      <c r="AE3932" s="1">
        <v>39995</v>
      </c>
      <c r="AF3932" t="s">
        <v>39</v>
      </c>
      <c r="AG3932" t="s">
        <v>85</v>
      </c>
    </row>
    <row r="3933" spans="1:33" x14ac:dyDescent="0.3">
      <c r="A3933">
        <v>426832</v>
      </c>
      <c r="B3933">
        <v>0</v>
      </c>
      <c r="C3933" s="1">
        <v>35947</v>
      </c>
      <c r="D3933">
        <v>0</v>
      </c>
      <c r="E3933">
        <v>73</v>
      </c>
      <c r="F3933" t="s">
        <v>25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26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Y3933" s="1">
        <v>42491</v>
      </c>
      <c r="Z3933">
        <v>4000</v>
      </c>
      <c r="AA3933" t="s">
        <v>44</v>
      </c>
      <c r="AB3933" t="s">
        <v>70</v>
      </c>
      <c r="AC3933" t="s">
        <v>37</v>
      </c>
      <c r="AD3933" t="s">
        <v>42</v>
      </c>
      <c r="AE3933" s="1">
        <v>39995</v>
      </c>
      <c r="AF3933" t="s">
        <v>39</v>
      </c>
      <c r="AG3933" t="s">
        <v>40</v>
      </c>
    </row>
    <row r="3934" spans="1:33" x14ac:dyDescent="0.3">
      <c r="A3934">
        <v>426837</v>
      </c>
      <c r="B3934">
        <v>0</v>
      </c>
      <c r="C3934" s="1">
        <v>36404</v>
      </c>
      <c r="D3934">
        <v>0</v>
      </c>
      <c r="E3934" t="s">
        <v>25</v>
      </c>
      <c r="F3934" t="s">
        <v>25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26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Y3934" s="1">
        <v>42309</v>
      </c>
      <c r="Z3934">
        <v>2500</v>
      </c>
      <c r="AA3934" t="s">
        <v>55</v>
      </c>
      <c r="AB3934" t="s">
        <v>78</v>
      </c>
      <c r="AC3934" t="s">
        <v>37</v>
      </c>
      <c r="AD3934" t="s">
        <v>133</v>
      </c>
      <c r="AE3934" s="1">
        <v>39995</v>
      </c>
      <c r="AF3934" t="s">
        <v>39</v>
      </c>
      <c r="AG3934" t="s">
        <v>60</v>
      </c>
    </row>
    <row r="3935" spans="1:33" x14ac:dyDescent="0.3">
      <c r="A3935">
        <v>426845</v>
      </c>
      <c r="B3935">
        <v>0</v>
      </c>
      <c r="C3935" s="1">
        <v>32843</v>
      </c>
      <c r="D3935">
        <v>1</v>
      </c>
      <c r="E3935" t="s">
        <v>25</v>
      </c>
      <c r="F3935" t="s">
        <v>25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26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Y3935" s="1">
        <v>42186</v>
      </c>
      <c r="Z3935">
        <v>12000</v>
      </c>
      <c r="AA3935" t="s">
        <v>53</v>
      </c>
      <c r="AB3935" t="s">
        <v>54</v>
      </c>
      <c r="AC3935" t="s">
        <v>52</v>
      </c>
      <c r="AD3935" t="s">
        <v>42</v>
      </c>
      <c r="AE3935" s="1">
        <v>39995</v>
      </c>
      <c r="AF3935" t="s">
        <v>39</v>
      </c>
      <c r="AG3935" t="s">
        <v>77</v>
      </c>
    </row>
    <row r="3936" spans="1:33" x14ac:dyDescent="0.3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26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Y3936" s="1">
        <v>41091</v>
      </c>
      <c r="Z3936">
        <v>10000</v>
      </c>
      <c r="AA3936" t="s">
        <v>35</v>
      </c>
      <c r="AB3936" t="s">
        <v>36</v>
      </c>
      <c r="AC3936" t="s">
        <v>37</v>
      </c>
      <c r="AD3936" t="s">
        <v>38</v>
      </c>
      <c r="AE3936" s="1">
        <v>39995</v>
      </c>
      <c r="AF3936" t="s">
        <v>39</v>
      </c>
      <c r="AG3936" t="s">
        <v>124</v>
      </c>
    </row>
    <row r="3937" spans="1:33" x14ac:dyDescent="0.3">
      <c r="A3937">
        <v>426886</v>
      </c>
      <c r="B3937">
        <v>0</v>
      </c>
      <c r="C3937" s="1">
        <v>36404</v>
      </c>
      <c r="D3937">
        <v>0</v>
      </c>
      <c r="E3937">
        <v>46</v>
      </c>
      <c r="F3937" t="s">
        <v>25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26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Y3937" s="1">
        <v>41091</v>
      </c>
      <c r="Z3937">
        <v>8000</v>
      </c>
      <c r="AA3937" t="s">
        <v>44</v>
      </c>
      <c r="AB3937" t="s">
        <v>45</v>
      </c>
      <c r="AC3937" t="s">
        <v>52</v>
      </c>
      <c r="AD3937" t="s">
        <v>42</v>
      </c>
      <c r="AE3937" s="1">
        <v>39995</v>
      </c>
      <c r="AF3937" t="s">
        <v>39</v>
      </c>
      <c r="AG3937" t="s">
        <v>47</v>
      </c>
    </row>
    <row r="3938" spans="1:33" x14ac:dyDescent="0.3">
      <c r="A3938">
        <v>426909</v>
      </c>
      <c r="B3938">
        <v>0</v>
      </c>
      <c r="C3938" s="1">
        <v>29190</v>
      </c>
      <c r="D3938">
        <v>0</v>
      </c>
      <c r="E3938">
        <v>41</v>
      </c>
      <c r="F3938" t="s">
        <v>25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26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Y3938" s="1">
        <v>42248</v>
      </c>
      <c r="Z3938">
        <v>11000</v>
      </c>
      <c r="AA3938" t="s">
        <v>55</v>
      </c>
      <c r="AB3938" t="s">
        <v>92</v>
      </c>
      <c r="AC3938" t="s">
        <v>37</v>
      </c>
      <c r="AD3938" t="s">
        <v>38</v>
      </c>
      <c r="AE3938" s="1">
        <v>40026</v>
      </c>
      <c r="AF3938" t="s">
        <v>39</v>
      </c>
      <c r="AG3938" t="s">
        <v>115</v>
      </c>
    </row>
    <row r="3939" spans="1:33" x14ac:dyDescent="0.3">
      <c r="A3939">
        <v>426918</v>
      </c>
      <c r="B3939">
        <v>0</v>
      </c>
      <c r="C3939" s="1">
        <v>32905</v>
      </c>
      <c r="D3939">
        <v>1</v>
      </c>
      <c r="E3939">
        <v>74</v>
      </c>
      <c r="F3939" t="s">
        <v>25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26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Y3939" s="1">
        <v>42491</v>
      </c>
      <c r="Z3939">
        <v>16000</v>
      </c>
      <c r="AA3939" t="s">
        <v>35</v>
      </c>
      <c r="AB3939" t="s">
        <v>36</v>
      </c>
      <c r="AC3939" t="s">
        <v>37</v>
      </c>
      <c r="AD3939" t="s">
        <v>38</v>
      </c>
      <c r="AE3939" s="1">
        <v>39995</v>
      </c>
      <c r="AF3939" t="s">
        <v>39</v>
      </c>
      <c r="AG3939" t="s">
        <v>72</v>
      </c>
    </row>
    <row r="3940" spans="1:33" x14ac:dyDescent="0.3">
      <c r="A3940">
        <v>426963</v>
      </c>
      <c r="B3940">
        <v>0</v>
      </c>
      <c r="C3940" s="1">
        <v>36404</v>
      </c>
      <c r="D3940">
        <v>0</v>
      </c>
      <c r="E3940" t="s">
        <v>25</v>
      </c>
      <c r="F3940" t="s">
        <v>25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26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Y3940" s="1">
        <v>40695</v>
      </c>
      <c r="Z3940">
        <v>9000</v>
      </c>
      <c r="AA3940" t="s">
        <v>35</v>
      </c>
      <c r="AB3940" t="s">
        <v>41</v>
      </c>
      <c r="AC3940" t="s">
        <v>37</v>
      </c>
      <c r="AD3940" t="s">
        <v>42</v>
      </c>
      <c r="AE3940" s="1">
        <v>39995</v>
      </c>
      <c r="AF3940" t="s">
        <v>39</v>
      </c>
      <c r="AG3940" t="s">
        <v>99</v>
      </c>
    </row>
    <row r="3941" spans="1:33" x14ac:dyDescent="0.3">
      <c r="A3941">
        <v>426978</v>
      </c>
      <c r="B3941">
        <v>0</v>
      </c>
      <c r="C3941" s="1">
        <v>34029</v>
      </c>
      <c r="D3941">
        <v>0</v>
      </c>
      <c r="E3941" t="s">
        <v>25</v>
      </c>
      <c r="F3941" t="s">
        <v>25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26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Y3941" s="1">
        <v>40269</v>
      </c>
      <c r="Z3941">
        <v>10000</v>
      </c>
      <c r="AA3941" t="s">
        <v>35</v>
      </c>
      <c r="AB3941" t="s">
        <v>59</v>
      </c>
      <c r="AC3941" t="s">
        <v>37</v>
      </c>
      <c r="AD3941" t="s">
        <v>38</v>
      </c>
      <c r="AE3941" s="1">
        <v>40026</v>
      </c>
      <c r="AF3941" t="s">
        <v>39</v>
      </c>
      <c r="AG3941" t="s">
        <v>84</v>
      </c>
    </row>
    <row r="3942" spans="1:33" x14ac:dyDescent="0.3">
      <c r="A3942">
        <v>426985</v>
      </c>
      <c r="B3942">
        <v>0</v>
      </c>
      <c r="C3942" s="1">
        <v>34486</v>
      </c>
      <c r="D3942">
        <v>2</v>
      </c>
      <c r="E3942">
        <v>44</v>
      </c>
      <c r="F3942" t="s">
        <v>25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26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Y3942" s="1">
        <v>41974</v>
      </c>
      <c r="Z3942">
        <v>6000</v>
      </c>
      <c r="AA3942" t="s">
        <v>44</v>
      </c>
      <c r="AB3942" t="s">
        <v>51</v>
      </c>
      <c r="AC3942" t="s">
        <v>52</v>
      </c>
      <c r="AD3942" t="s">
        <v>38</v>
      </c>
      <c r="AE3942" s="1">
        <v>39995</v>
      </c>
      <c r="AF3942" t="s">
        <v>39</v>
      </c>
      <c r="AG3942" t="s">
        <v>79</v>
      </c>
    </row>
    <row r="3943" spans="1:33" x14ac:dyDescent="0.3">
      <c r="A3943">
        <v>427030</v>
      </c>
      <c r="B3943">
        <v>0</v>
      </c>
      <c r="C3943" s="1">
        <v>36434</v>
      </c>
      <c r="D3943">
        <v>2</v>
      </c>
      <c r="E3943" t="s">
        <v>25</v>
      </c>
      <c r="F3943" t="s">
        <v>25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26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Y3943" s="1">
        <v>40360</v>
      </c>
      <c r="Z3943">
        <v>14000</v>
      </c>
      <c r="AA3943" t="s">
        <v>35</v>
      </c>
      <c r="AB3943" t="s">
        <v>80</v>
      </c>
      <c r="AC3943" t="s">
        <v>46</v>
      </c>
      <c r="AD3943" t="s">
        <v>38</v>
      </c>
      <c r="AE3943" s="1">
        <v>39995</v>
      </c>
      <c r="AF3943" t="s">
        <v>39</v>
      </c>
      <c r="AG3943" t="s">
        <v>61</v>
      </c>
    </row>
    <row r="3944" spans="1:33" x14ac:dyDescent="0.3">
      <c r="A3944">
        <v>427035</v>
      </c>
      <c r="B3944">
        <v>0</v>
      </c>
      <c r="C3944" s="1">
        <v>34820</v>
      </c>
      <c r="D3944">
        <v>0</v>
      </c>
      <c r="E3944" t="s">
        <v>25</v>
      </c>
      <c r="F3944" t="s">
        <v>25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26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Y3944" s="1">
        <v>41365</v>
      </c>
      <c r="Z3944">
        <v>3600</v>
      </c>
      <c r="AA3944" t="s">
        <v>53</v>
      </c>
      <c r="AB3944" t="s">
        <v>67</v>
      </c>
      <c r="AC3944" t="s">
        <v>52</v>
      </c>
      <c r="AD3944" t="s">
        <v>42</v>
      </c>
      <c r="AE3944" s="1">
        <v>39995</v>
      </c>
      <c r="AF3944" t="s">
        <v>39</v>
      </c>
      <c r="AG3944" t="s">
        <v>87</v>
      </c>
    </row>
    <row r="3945" spans="1:33" x14ac:dyDescent="0.3">
      <c r="A3945">
        <v>427048</v>
      </c>
      <c r="B3945">
        <v>0</v>
      </c>
      <c r="C3945" s="1">
        <v>36708</v>
      </c>
      <c r="D3945">
        <v>1</v>
      </c>
      <c r="E3945">
        <v>35</v>
      </c>
      <c r="F3945" t="s">
        <v>25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26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Y3945" s="1">
        <v>42491</v>
      </c>
      <c r="Z3945">
        <v>3500</v>
      </c>
      <c r="AA3945" t="s">
        <v>53</v>
      </c>
      <c r="AB3945" t="s">
        <v>54</v>
      </c>
      <c r="AC3945" t="s">
        <v>52</v>
      </c>
      <c r="AD3945" t="s">
        <v>133</v>
      </c>
      <c r="AE3945" s="1">
        <v>39995</v>
      </c>
      <c r="AF3945" t="s">
        <v>39</v>
      </c>
      <c r="AG3945" t="s">
        <v>83</v>
      </c>
    </row>
    <row r="3946" spans="1:33" x14ac:dyDescent="0.3">
      <c r="A3946">
        <v>427063</v>
      </c>
      <c r="B3946">
        <v>0</v>
      </c>
      <c r="C3946" s="1">
        <v>36130</v>
      </c>
      <c r="D3946">
        <v>1</v>
      </c>
      <c r="E3946" t="s">
        <v>25</v>
      </c>
      <c r="F3946" t="s">
        <v>25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26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Y3946" s="1">
        <v>40179</v>
      </c>
      <c r="Z3946">
        <v>4000</v>
      </c>
      <c r="AA3946" t="s">
        <v>55</v>
      </c>
      <c r="AB3946" t="s">
        <v>102</v>
      </c>
      <c r="AC3946" t="s">
        <v>52</v>
      </c>
      <c r="AD3946" t="s">
        <v>42</v>
      </c>
      <c r="AE3946" s="1">
        <v>39995</v>
      </c>
      <c r="AF3946" t="s">
        <v>39</v>
      </c>
      <c r="AG3946" t="s">
        <v>40</v>
      </c>
    </row>
    <row r="3947" spans="1:33" x14ac:dyDescent="0.3">
      <c r="A3947">
        <v>427067</v>
      </c>
      <c r="B3947">
        <v>0</v>
      </c>
      <c r="C3947" s="1">
        <v>36100</v>
      </c>
      <c r="D3947">
        <v>0</v>
      </c>
      <c r="E3947">
        <v>79</v>
      </c>
      <c r="F3947" t="s">
        <v>25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26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Y3947" s="1">
        <v>41091</v>
      </c>
      <c r="Z3947">
        <v>14500</v>
      </c>
      <c r="AA3947" t="s">
        <v>44</v>
      </c>
      <c r="AB3947" t="s">
        <v>48</v>
      </c>
      <c r="AC3947" t="s">
        <v>37</v>
      </c>
      <c r="AD3947" t="s">
        <v>133</v>
      </c>
      <c r="AE3947" s="1">
        <v>39995</v>
      </c>
      <c r="AF3947" t="s">
        <v>39</v>
      </c>
      <c r="AG3947" t="s">
        <v>85</v>
      </c>
    </row>
    <row r="3948" spans="1:33" x14ac:dyDescent="0.3">
      <c r="A3948">
        <v>427070</v>
      </c>
      <c r="B3948">
        <v>0</v>
      </c>
      <c r="C3948" s="1">
        <v>34455</v>
      </c>
      <c r="D3948">
        <v>0</v>
      </c>
      <c r="E3948" t="s">
        <v>25</v>
      </c>
      <c r="F3948" t="s">
        <v>25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26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Y3948" s="1">
        <v>42491</v>
      </c>
      <c r="Z3948">
        <v>18000</v>
      </c>
      <c r="AA3948" t="s">
        <v>35</v>
      </c>
      <c r="AB3948" t="s">
        <v>80</v>
      </c>
      <c r="AC3948" t="s">
        <v>130</v>
      </c>
      <c r="AD3948" t="s">
        <v>42</v>
      </c>
      <c r="AE3948" s="1">
        <v>39995</v>
      </c>
      <c r="AF3948" t="s">
        <v>57</v>
      </c>
      <c r="AG3948" t="s">
        <v>43</v>
      </c>
    </row>
    <row r="3949" spans="1:33" x14ac:dyDescent="0.3">
      <c r="A3949">
        <v>427109</v>
      </c>
      <c r="B3949">
        <v>0</v>
      </c>
      <c r="C3949" s="1">
        <v>36312</v>
      </c>
      <c r="D3949">
        <v>2</v>
      </c>
      <c r="E3949" t="s">
        <v>25</v>
      </c>
      <c r="F3949" t="s">
        <v>25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26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Y3949" s="1">
        <v>42491</v>
      </c>
      <c r="Z3949">
        <v>6000</v>
      </c>
      <c r="AA3949" t="s">
        <v>53</v>
      </c>
      <c r="AB3949" t="s">
        <v>54</v>
      </c>
      <c r="AC3949" t="s">
        <v>52</v>
      </c>
      <c r="AD3949" t="s">
        <v>42</v>
      </c>
      <c r="AE3949" s="1">
        <v>40179</v>
      </c>
      <c r="AF3949" t="s">
        <v>39</v>
      </c>
      <c r="AG3949" t="s">
        <v>72</v>
      </c>
    </row>
    <row r="3950" spans="1:33" x14ac:dyDescent="0.3">
      <c r="A3950">
        <v>427135</v>
      </c>
      <c r="B3950">
        <v>0</v>
      </c>
      <c r="C3950" s="1">
        <v>38292</v>
      </c>
      <c r="D3950">
        <v>0</v>
      </c>
      <c r="E3950" t="s">
        <v>25</v>
      </c>
      <c r="F3950" t="s">
        <v>25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26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Y3950" s="1">
        <v>41913</v>
      </c>
      <c r="Z3950">
        <v>4000</v>
      </c>
      <c r="AA3950" t="s">
        <v>44</v>
      </c>
      <c r="AB3950" t="s">
        <v>45</v>
      </c>
      <c r="AC3950" t="s">
        <v>130</v>
      </c>
      <c r="AD3950" t="s">
        <v>38</v>
      </c>
      <c r="AE3950" s="1">
        <v>39995</v>
      </c>
      <c r="AF3950" t="s">
        <v>39</v>
      </c>
      <c r="AG3950" t="s">
        <v>47</v>
      </c>
    </row>
    <row r="3951" spans="1:33" x14ac:dyDescent="0.3">
      <c r="A3951">
        <v>427265</v>
      </c>
      <c r="B3951">
        <v>1</v>
      </c>
      <c r="C3951" s="1">
        <v>38626</v>
      </c>
      <c r="D3951">
        <v>2</v>
      </c>
      <c r="E3951">
        <v>20</v>
      </c>
      <c r="F3951" t="s">
        <v>25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26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Y3951" s="1">
        <v>42491</v>
      </c>
      <c r="Z3951">
        <v>5000</v>
      </c>
      <c r="AA3951" t="s">
        <v>55</v>
      </c>
      <c r="AB3951" t="s">
        <v>65</v>
      </c>
      <c r="AC3951" t="s">
        <v>46</v>
      </c>
      <c r="AD3951" t="s">
        <v>42</v>
      </c>
      <c r="AE3951" s="1">
        <v>39995</v>
      </c>
      <c r="AF3951" t="s">
        <v>39</v>
      </c>
      <c r="AG3951" t="s">
        <v>72</v>
      </c>
    </row>
    <row r="3952" spans="1:33" x14ac:dyDescent="0.3">
      <c r="A3952">
        <v>427267</v>
      </c>
      <c r="B3952">
        <v>0</v>
      </c>
      <c r="C3952" s="1">
        <v>38261</v>
      </c>
      <c r="D3952">
        <v>0</v>
      </c>
      <c r="E3952" t="s">
        <v>25</v>
      </c>
      <c r="F3952" t="s">
        <v>25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26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Y3952" s="1">
        <v>42095</v>
      </c>
      <c r="Z3952">
        <v>4000</v>
      </c>
      <c r="AA3952" t="s">
        <v>44</v>
      </c>
      <c r="AB3952" t="s">
        <v>70</v>
      </c>
      <c r="AC3952" t="s">
        <v>52</v>
      </c>
      <c r="AD3952" t="s">
        <v>38</v>
      </c>
      <c r="AE3952" s="1">
        <v>39995</v>
      </c>
      <c r="AF3952" t="s">
        <v>39</v>
      </c>
      <c r="AG3952" t="s">
        <v>40</v>
      </c>
    </row>
    <row r="3953" spans="1:33" x14ac:dyDescent="0.3">
      <c r="A3953">
        <v>427276</v>
      </c>
      <c r="B3953">
        <v>1</v>
      </c>
      <c r="C3953" s="1">
        <v>36708</v>
      </c>
      <c r="D3953">
        <v>3</v>
      </c>
      <c r="E3953">
        <v>22</v>
      </c>
      <c r="F3953" t="s">
        <v>25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26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Y3953" s="1">
        <v>40817</v>
      </c>
      <c r="Z3953">
        <v>13650</v>
      </c>
      <c r="AA3953" t="s">
        <v>44</v>
      </c>
      <c r="AB3953" t="s">
        <v>63</v>
      </c>
      <c r="AC3953" t="s">
        <v>52</v>
      </c>
      <c r="AD3953" t="s">
        <v>38</v>
      </c>
      <c r="AE3953" s="1">
        <v>39995</v>
      </c>
      <c r="AF3953" t="s">
        <v>39</v>
      </c>
      <c r="AG3953" t="s">
        <v>79</v>
      </c>
    </row>
    <row r="3954" spans="1:33" x14ac:dyDescent="0.3">
      <c r="A3954">
        <v>427298</v>
      </c>
      <c r="B3954">
        <v>0</v>
      </c>
      <c r="C3954" s="1">
        <v>32660</v>
      </c>
      <c r="D3954">
        <v>0</v>
      </c>
      <c r="E3954" t="s">
        <v>25</v>
      </c>
      <c r="F3954" t="s">
        <v>25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26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Y3954" s="1">
        <v>42491</v>
      </c>
      <c r="Z3954">
        <v>6000</v>
      </c>
      <c r="AA3954" t="s">
        <v>35</v>
      </c>
      <c r="AB3954" t="s">
        <v>59</v>
      </c>
      <c r="AC3954" t="s">
        <v>37</v>
      </c>
      <c r="AD3954" t="s">
        <v>133</v>
      </c>
      <c r="AE3954" s="1">
        <v>39995</v>
      </c>
      <c r="AF3954" t="s">
        <v>39</v>
      </c>
      <c r="AG3954" t="s">
        <v>77</v>
      </c>
    </row>
    <row r="3955" spans="1:33" x14ac:dyDescent="0.3">
      <c r="A3955">
        <v>427315</v>
      </c>
      <c r="B3955">
        <v>0</v>
      </c>
      <c r="C3955" s="1">
        <v>35400</v>
      </c>
      <c r="D3955">
        <v>0</v>
      </c>
      <c r="E3955" t="s">
        <v>25</v>
      </c>
      <c r="F3955" t="s">
        <v>25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26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Y3955" s="1">
        <v>40634</v>
      </c>
      <c r="Z3955">
        <v>6000</v>
      </c>
      <c r="AA3955" t="s">
        <v>35</v>
      </c>
      <c r="AB3955" t="s">
        <v>41</v>
      </c>
      <c r="AC3955" t="s">
        <v>52</v>
      </c>
      <c r="AD3955" t="s">
        <v>42</v>
      </c>
      <c r="AE3955" s="1">
        <v>39995</v>
      </c>
      <c r="AF3955" t="s">
        <v>57</v>
      </c>
      <c r="AG3955" t="s">
        <v>58</v>
      </c>
    </row>
    <row r="3956" spans="1:33" x14ac:dyDescent="0.3">
      <c r="A3956">
        <v>427324</v>
      </c>
      <c r="B3956">
        <v>2</v>
      </c>
      <c r="C3956" s="1">
        <v>32325</v>
      </c>
      <c r="D3956">
        <v>1</v>
      </c>
      <c r="E3956">
        <v>4</v>
      </c>
      <c r="F3956" t="s">
        <v>25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26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Y3956" s="1">
        <v>42461</v>
      </c>
      <c r="Z3956">
        <v>20000</v>
      </c>
      <c r="AA3956" t="s">
        <v>44</v>
      </c>
      <c r="AB3956" t="s">
        <v>51</v>
      </c>
      <c r="AC3956" t="s">
        <v>52</v>
      </c>
      <c r="AD3956" t="s">
        <v>38</v>
      </c>
      <c r="AE3956" s="1">
        <v>39995</v>
      </c>
      <c r="AF3956" t="s">
        <v>39</v>
      </c>
      <c r="AG3956" t="s">
        <v>73</v>
      </c>
    </row>
    <row r="3957" spans="1:33" x14ac:dyDescent="0.3">
      <c r="A3957">
        <v>427337</v>
      </c>
      <c r="B3957">
        <v>0</v>
      </c>
      <c r="C3957" s="1">
        <v>35490</v>
      </c>
      <c r="D3957">
        <v>0</v>
      </c>
      <c r="E3957" t="s">
        <v>25</v>
      </c>
      <c r="F3957" t="s">
        <v>25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26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Y3957" s="1">
        <v>42186</v>
      </c>
      <c r="Z3957">
        <v>7200</v>
      </c>
      <c r="AA3957" t="s">
        <v>53</v>
      </c>
      <c r="AB3957" t="s">
        <v>54</v>
      </c>
      <c r="AC3957" t="s">
        <v>52</v>
      </c>
      <c r="AD3957" t="s">
        <v>38</v>
      </c>
      <c r="AE3957" s="1">
        <v>39995</v>
      </c>
      <c r="AF3957" t="s">
        <v>39</v>
      </c>
      <c r="AG3957" t="s">
        <v>58</v>
      </c>
    </row>
    <row r="3958" spans="1:33" x14ac:dyDescent="0.3">
      <c r="A3958">
        <v>427339</v>
      </c>
      <c r="B3958">
        <v>1</v>
      </c>
      <c r="C3958" s="1">
        <v>34731</v>
      </c>
      <c r="D3958">
        <v>0</v>
      </c>
      <c r="E3958">
        <v>22</v>
      </c>
      <c r="F3958" t="s">
        <v>25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26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Y3958" s="1">
        <v>42309</v>
      </c>
      <c r="Z3958">
        <v>3500</v>
      </c>
      <c r="AA3958" t="s">
        <v>35</v>
      </c>
      <c r="AB3958" t="s">
        <v>41</v>
      </c>
      <c r="AC3958" t="s">
        <v>52</v>
      </c>
      <c r="AD3958" t="s">
        <v>42</v>
      </c>
      <c r="AE3958" s="1">
        <v>39995</v>
      </c>
      <c r="AF3958" t="s">
        <v>39</v>
      </c>
      <c r="AG3958" t="s">
        <v>127</v>
      </c>
    </row>
    <row r="3959" spans="1:33" x14ac:dyDescent="0.3">
      <c r="A3959">
        <v>427342</v>
      </c>
      <c r="B3959">
        <v>0</v>
      </c>
      <c r="C3959" s="1">
        <v>37104</v>
      </c>
      <c r="D3959">
        <v>2</v>
      </c>
      <c r="E3959" t="s">
        <v>25</v>
      </c>
      <c r="F3959" t="s">
        <v>25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26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Y3959" s="1">
        <v>42309</v>
      </c>
      <c r="Z3959">
        <v>7000</v>
      </c>
      <c r="AA3959" t="s">
        <v>44</v>
      </c>
      <c r="AB3959" t="s">
        <v>70</v>
      </c>
      <c r="AC3959" t="s">
        <v>37</v>
      </c>
      <c r="AD3959" t="s">
        <v>42</v>
      </c>
      <c r="AE3959" s="1">
        <v>40026</v>
      </c>
      <c r="AF3959" t="s">
        <v>39</v>
      </c>
      <c r="AG3959" t="s">
        <v>114</v>
      </c>
    </row>
    <row r="3960" spans="1:33" x14ac:dyDescent="0.3">
      <c r="A3960">
        <v>427356</v>
      </c>
      <c r="B3960">
        <v>0</v>
      </c>
      <c r="C3960" s="1">
        <v>33604</v>
      </c>
      <c r="D3960">
        <v>0</v>
      </c>
      <c r="E3960" t="s">
        <v>25</v>
      </c>
      <c r="F3960" t="s">
        <v>25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26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Y3960" s="1">
        <v>41061</v>
      </c>
      <c r="Z3960">
        <v>10000</v>
      </c>
      <c r="AA3960" t="s">
        <v>53</v>
      </c>
      <c r="AB3960" t="s">
        <v>54</v>
      </c>
      <c r="AC3960" t="s">
        <v>37</v>
      </c>
      <c r="AD3960" t="s">
        <v>42</v>
      </c>
      <c r="AE3960" s="1">
        <v>39995</v>
      </c>
      <c r="AF3960" t="s">
        <v>39</v>
      </c>
      <c r="AG3960" t="s">
        <v>124</v>
      </c>
    </row>
    <row r="3961" spans="1:33" x14ac:dyDescent="0.3">
      <c r="A3961">
        <v>427358</v>
      </c>
      <c r="B3961">
        <v>0</v>
      </c>
      <c r="C3961" s="1">
        <v>37653</v>
      </c>
      <c r="D3961">
        <v>2</v>
      </c>
      <c r="E3961" t="s">
        <v>25</v>
      </c>
      <c r="F3961" t="s">
        <v>25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26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Y3961" s="1">
        <v>40483</v>
      </c>
      <c r="Z3961">
        <v>4000</v>
      </c>
      <c r="AA3961" t="s">
        <v>53</v>
      </c>
      <c r="AB3961" t="s">
        <v>68</v>
      </c>
      <c r="AC3961" t="s">
        <v>52</v>
      </c>
      <c r="AD3961" t="s">
        <v>38</v>
      </c>
      <c r="AE3961" s="1">
        <v>39995</v>
      </c>
      <c r="AF3961" t="s">
        <v>39</v>
      </c>
      <c r="AG3961" t="s">
        <v>61</v>
      </c>
    </row>
    <row r="3962" spans="1:33" x14ac:dyDescent="0.3">
      <c r="A3962">
        <v>427370</v>
      </c>
      <c r="B3962">
        <v>0</v>
      </c>
      <c r="C3962" s="1">
        <v>35309</v>
      </c>
      <c r="D3962">
        <v>0</v>
      </c>
      <c r="E3962" t="s">
        <v>25</v>
      </c>
      <c r="F3962" t="s">
        <v>25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26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Y3962" s="1">
        <v>42491</v>
      </c>
      <c r="Z3962">
        <v>6000</v>
      </c>
      <c r="AA3962" t="s">
        <v>53</v>
      </c>
      <c r="AB3962" t="s">
        <v>67</v>
      </c>
      <c r="AC3962" t="s">
        <v>52</v>
      </c>
      <c r="AD3962" t="s">
        <v>42</v>
      </c>
      <c r="AE3962" s="1">
        <v>39995</v>
      </c>
      <c r="AF3962" t="s">
        <v>57</v>
      </c>
      <c r="AG3962" t="s">
        <v>40</v>
      </c>
    </row>
    <row r="3963" spans="1:33" x14ac:dyDescent="0.3">
      <c r="A3963">
        <v>427415</v>
      </c>
      <c r="B3963">
        <v>0</v>
      </c>
      <c r="C3963" s="1">
        <v>37895</v>
      </c>
      <c r="D3963">
        <v>1</v>
      </c>
      <c r="E3963" t="s">
        <v>25</v>
      </c>
      <c r="F3963" t="s">
        <v>25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26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Y3963" s="1">
        <v>40330</v>
      </c>
      <c r="Z3963">
        <v>7000</v>
      </c>
      <c r="AA3963" t="s">
        <v>88</v>
      </c>
      <c r="AB3963" t="s">
        <v>96</v>
      </c>
      <c r="AC3963" t="s">
        <v>37</v>
      </c>
      <c r="AD3963" t="s">
        <v>133</v>
      </c>
      <c r="AE3963" s="1">
        <v>39995</v>
      </c>
      <c r="AF3963" t="s">
        <v>39</v>
      </c>
      <c r="AG3963" t="s">
        <v>73</v>
      </c>
    </row>
    <row r="3964" spans="1:33" x14ac:dyDescent="0.3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26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Y3964" s="1">
        <v>42491</v>
      </c>
      <c r="Z3964">
        <v>12000</v>
      </c>
      <c r="AA3964" t="s">
        <v>44</v>
      </c>
      <c r="AB3964" t="s">
        <v>45</v>
      </c>
      <c r="AC3964" t="s">
        <v>37</v>
      </c>
      <c r="AD3964" t="s">
        <v>133</v>
      </c>
      <c r="AE3964" s="1">
        <v>39995</v>
      </c>
      <c r="AF3964" t="s">
        <v>39</v>
      </c>
      <c r="AG3964" t="s">
        <v>47</v>
      </c>
    </row>
    <row r="3965" spans="1:33" x14ac:dyDescent="0.3">
      <c r="A3965">
        <v>427567</v>
      </c>
      <c r="B3965">
        <v>0</v>
      </c>
      <c r="C3965" s="1">
        <v>36800</v>
      </c>
      <c r="D3965">
        <v>0</v>
      </c>
      <c r="E3965" t="s">
        <v>25</v>
      </c>
      <c r="F3965" t="s">
        <v>25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26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Y3965" s="1">
        <v>42186</v>
      </c>
      <c r="Z3965">
        <v>13500</v>
      </c>
      <c r="AA3965" t="s">
        <v>35</v>
      </c>
      <c r="AB3965" t="s">
        <v>41</v>
      </c>
      <c r="AC3965" t="s">
        <v>37</v>
      </c>
      <c r="AD3965" t="s">
        <v>42</v>
      </c>
      <c r="AE3965" s="1">
        <v>39995</v>
      </c>
      <c r="AF3965" t="s">
        <v>39</v>
      </c>
      <c r="AG3965" t="s">
        <v>40</v>
      </c>
    </row>
    <row r="3966" spans="1:33" x14ac:dyDescent="0.3">
      <c r="A3966">
        <v>427619</v>
      </c>
      <c r="B3966">
        <v>0</v>
      </c>
      <c r="C3966" s="1">
        <v>33451</v>
      </c>
      <c r="D3966">
        <v>2</v>
      </c>
      <c r="E3966">
        <v>36</v>
      </c>
      <c r="F3966" t="s">
        <v>25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26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Y3966" s="1">
        <v>41091</v>
      </c>
      <c r="Z3966">
        <v>5875</v>
      </c>
      <c r="AA3966" t="s">
        <v>55</v>
      </c>
      <c r="AB3966" t="s">
        <v>92</v>
      </c>
      <c r="AC3966" t="s">
        <v>37</v>
      </c>
      <c r="AD3966" t="s">
        <v>42</v>
      </c>
      <c r="AE3966" s="1">
        <v>39995</v>
      </c>
      <c r="AF3966" t="s">
        <v>39</v>
      </c>
      <c r="AG3966" t="s">
        <v>79</v>
      </c>
    </row>
    <row r="3967" spans="1:33" x14ac:dyDescent="0.3">
      <c r="A3967">
        <v>427621</v>
      </c>
      <c r="B3967">
        <v>0</v>
      </c>
      <c r="C3967" s="1">
        <v>36130</v>
      </c>
      <c r="D3967">
        <v>3</v>
      </c>
      <c r="E3967" t="s">
        <v>25</v>
      </c>
      <c r="F3967" t="s">
        <v>25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26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Y3967" s="1">
        <v>41214</v>
      </c>
      <c r="Z3967">
        <v>4500</v>
      </c>
      <c r="AA3967" t="s">
        <v>53</v>
      </c>
      <c r="AB3967" t="s">
        <v>54</v>
      </c>
      <c r="AC3967" t="s">
        <v>52</v>
      </c>
      <c r="AD3967" t="s">
        <v>42</v>
      </c>
      <c r="AE3967" s="1">
        <v>40026</v>
      </c>
      <c r="AF3967" t="s">
        <v>39</v>
      </c>
      <c r="AG3967" t="s">
        <v>79</v>
      </c>
    </row>
    <row r="3968" spans="1:33" x14ac:dyDescent="0.3">
      <c r="A3968">
        <v>427662</v>
      </c>
      <c r="B3968">
        <v>0</v>
      </c>
      <c r="C3968" s="1">
        <v>37926</v>
      </c>
      <c r="D3968">
        <v>0</v>
      </c>
      <c r="E3968" t="s">
        <v>25</v>
      </c>
      <c r="F3968" t="s">
        <v>25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26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Y3968" s="1">
        <v>41061</v>
      </c>
      <c r="Z3968">
        <v>3500</v>
      </c>
      <c r="AA3968" t="s">
        <v>53</v>
      </c>
      <c r="AB3968" t="s">
        <v>67</v>
      </c>
      <c r="AC3968" t="s">
        <v>130</v>
      </c>
      <c r="AD3968" t="s">
        <v>42</v>
      </c>
      <c r="AE3968" s="1">
        <v>39995</v>
      </c>
      <c r="AF3968" t="s">
        <v>39</v>
      </c>
      <c r="AG3968" t="s">
        <v>117</v>
      </c>
    </row>
    <row r="3969" spans="1:33" x14ac:dyDescent="0.3">
      <c r="A3969">
        <v>427666</v>
      </c>
      <c r="B3969">
        <v>0</v>
      </c>
      <c r="C3969" s="1">
        <v>32568</v>
      </c>
      <c r="D3969">
        <v>3</v>
      </c>
      <c r="E3969">
        <v>62</v>
      </c>
      <c r="F3969" t="s">
        <v>25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26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Y3969" s="1">
        <v>40695</v>
      </c>
      <c r="Z3969">
        <v>6500</v>
      </c>
      <c r="AA3969" t="s">
        <v>53</v>
      </c>
      <c r="AB3969" t="s">
        <v>68</v>
      </c>
      <c r="AC3969" t="s">
        <v>52</v>
      </c>
      <c r="AD3969" t="s">
        <v>38</v>
      </c>
      <c r="AE3969" s="1">
        <v>39995</v>
      </c>
      <c r="AF3969" t="s">
        <v>39</v>
      </c>
      <c r="AG3969" t="s">
        <v>113</v>
      </c>
    </row>
    <row r="3970" spans="1:33" x14ac:dyDescent="0.3">
      <c r="A3970">
        <v>427675</v>
      </c>
      <c r="B3970">
        <v>0</v>
      </c>
      <c r="C3970" s="1">
        <v>37895</v>
      </c>
      <c r="D3970">
        <v>0</v>
      </c>
      <c r="E3970">
        <v>37</v>
      </c>
      <c r="F3970" t="s">
        <v>25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26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Y3970" s="1">
        <v>42401</v>
      </c>
      <c r="Z3970">
        <v>6000</v>
      </c>
      <c r="AA3970" t="s">
        <v>55</v>
      </c>
      <c r="AB3970" t="s">
        <v>56</v>
      </c>
      <c r="AC3970" t="s">
        <v>37</v>
      </c>
      <c r="AD3970" t="s">
        <v>133</v>
      </c>
      <c r="AE3970" s="1">
        <v>39995</v>
      </c>
      <c r="AF3970" t="s">
        <v>39</v>
      </c>
      <c r="AG3970" t="s">
        <v>124</v>
      </c>
    </row>
    <row r="3971" spans="1:33" x14ac:dyDescent="0.3">
      <c r="A3971">
        <v>427684</v>
      </c>
      <c r="B3971">
        <v>0</v>
      </c>
      <c r="C3971" s="1">
        <v>38596</v>
      </c>
      <c r="D3971">
        <v>1</v>
      </c>
      <c r="E3971" t="s">
        <v>25</v>
      </c>
      <c r="F3971" t="s">
        <v>25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26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Y3971" s="1">
        <v>40664</v>
      </c>
      <c r="Z3971">
        <v>3600</v>
      </c>
      <c r="AA3971" t="s">
        <v>44</v>
      </c>
      <c r="AB3971" t="s">
        <v>63</v>
      </c>
      <c r="AC3971" t="s">
        <v>52</v>
      </c>
      <c r="AD3971" t="s">
        <v>42</v>
      </c>
      <c r="AE3971" s="1">
        <v>39995</v>
      </c>
      <c r="AF3971" t="s">
        <v>39</v>
      </c>
      <c r="AG3971" t="s">
        <v>124</v>
      </c>
    </row>
    <row r="3972" spans="1:33" x14ac:dyDescent="0.3">
      <c r="A3972">
        <v>427685</v>
      </c>
      <c r="B3972">
        <v>0</v>
      </c>
      <c r="C3972" s="1">
        <v>35370</v>
      </c>
      <c r="D3972">
        <v>1</v>
      </c>
      <c r="E3972">
        <v>59</v>
      </c>
      <c r="F3972" t="s">
        <v>25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26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Y3972" s="1">
        <v>41030</v>
      </c>
      <c r="Z3972">
        <v>7000</v>
      </c>
      <c r="AA3972" t="s">
        <v>44</v>
      </c>
      <c r="AB3972" t="s">
        <v>51</v>
      </c>
      <c r="AC3972" t="s">
        <v>52</v>
      </c>
      <c r="AD3972" t="s">
        <v>42</v>
      </c>
      <c r="AE3972" s="1">
        <v>39995</v>
      </c>
      <c r="AF3972" t="s">
        <v>39</v>
      </c>
      <c r="AG3972" t="s">
        <v>114</v>
      </c>
    </row>
    <row r="3973" spans="1:33" x14ac:dyDescent="0.3">
      <c r="A3973">
        <v>427719</v>
      </c>
      <c r="B3973">
        <v>0</v>
      </c>
      <c r="C3973" s="1">
        <v>34366</v>
      </c>
      <c r="D3973">
        <v>1</v>
      </c>
      <c r="E3973" t="s">
        <v>25</v>
      </c>
      <c r="F3973" t="s">
        <v>25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26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Y3973" s="1">
        <v>41548</v>
      </c>
      <c r="Z3973">
        <v>9000</v>
      </c>
      <c r="AA3973" t="s">
        <v>35</v>
      </c>
      <c r="AB3973" t="s">
        <v>41</v>
      </c>
      <c r="AC3973" t="s">
        <v>37</v>
      </c>
      <c r="AD3973" t="s">
        <v>38</v>
      </c>
      <c r="AE3973" s="1">
        <v>39995</v>
      </c>
      <c r="AF3973" t="s">
        <v>39</v>
      </c>
      <c r="AG3973" t="s">
        <v>85</v>
      </c>
    </row>
    <row r="3974" spans="1:33" x14ac:dyDescent="0.3">
      <c r="A3974">
        <v>427721</v>
      </c>
      <c r="B3974">
        <v>0</v>
      </c>
      <c r="C3974" s="1">
        <v>34029</v>
      </c>
      <c r="D3974">
        <v>0</v>
      </c>
      <c r="E3974" t="s">
        <v>25</v>
      </c>
      <c r="F3974" t="s">
        <v>25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26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Y3974" s="1">
        <v>41306</v>
      </c>
      <c r="Z3974">
        <v>8000</v>
      </c>
      <c r="AA3974" t="s">
        <v>53</v>
      </c>
      <c r="AB3974" t="s">
        <v>67</v>
      </c>
      <c r="AC3974" t="s">
        <v>52</v>
      </c>
      <c r="AD3974" t="s">
        <v>42</v>
      </c>
      <c r="AE3974" s="1">
        <v>39995</v>
      </c>
      <c r="AF3974" t="s">
        <v>39</v>
      </c>
      <c r="AG3974" t="s">
        <v>76</v>
      </c>
    </row>
    <row r="3975" spans="1:33" x14ac:dyDescent="0.3">
      <c r="A3975">
        <v>427725</v>
      </c>
      <c r="B3975">
        <v>0</v>
      </c>
      <c r="C3975" s="1">
        <v>37196</v>
      </c>
      <c r="D3975">
        <v>6</v>
      </c>
      <c r="E3975" t="s">
        <v>25</v>
      </c>
      <c r="F3975" t="s">
        <v>25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26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Y3975" s="1">
        <v>40787</v>
      </c>
      <c r="Z3975">
        <v>6800</v>
      </c>
      <c r="AA3975" t="s">
        <v>44</v>
      </c>
      <c r="AB3975" t="s">
        <v>70</v>
      </c>
      <c r="AC3975" t="s">
        <v>52</v>
      </c>
      <c r="AD3975" t="s">
        <v>38</v>
      </c>
      <c r="AE3975" s="1">
        <v>39995</v>
      </c>
      <c r="AF3975" t="s">
        <v>57</v>
      </c>
      <c r="AG3975" t="s">
        <v>104</v>
      </c>
    </row>
    <row r="3976" spans="1:33" x14ac:dyDescent="0.3">
      <c r="A3976">
        <v>427746</v>
      </c>
      <c r="B3976">
        <v>0</v>
      </c>
      <c r="C3976" s="1">
        <v>36404</v>
      </c>
      <c r="D3976">
        <v>0</v>
      </c>
      <c r="E3976" t="s">
        <v>25</v>
      </c>
      <c r="F3976" t="s">
        <v>25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26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Y3976" s="1">
        <v>42491</v>
      </c>
      <c r="Z3976">
        <v>9900</v>
      </c>
      <c r="AA3976" t="s">
        <v>35</v>
      </c>
      <c r="AB3976" t="s">
        <v>36</v>
      </c>
      <c r="AC3976" t="s">
        <v>37</v>
      </c>
      <c r="AD3976" t="s">
        <v>42</v>
      </c>
      <c r="AE3976" s="1">
        <v>40026</v>
      </c>
      <c r="AF3976" t="s">
        <v>39</v>
      </c>
      <c r="AG3976" t="s">
        <v>85</v>
      </c>
    </row>
    <row r="3977" spans="1:33" x14ac:dyDescent="0.3">
      <c r="A3977">
        <v>427755</v>
      </c>
      <c r="B3977">
        <v>0</v>
      </c>
      <c r="C3977" s="1">
        <v>36251</v>
      </c>
      <c r="D3977">
        <v>0</v>
      </c>
      <c r="E3977">
        <v>67</v>
      </c>
      <c r="F3977" t="s">
        <v>25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26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Y3977" s="1">
        <v>41000</v>
      </c>
      <c r="Z3977">
        <v>13200</v>
      </c>
      <c r="AA3977" t="s">
        <v>44</v>
      </c>
      <c r="AB3977" t="s">
        <v>48</v>
      </c>
      <c r="AC3977" t="s">
        <v>46</v>
      </c>
      <c r="AD3977" t="s">
        <v>42</v>
      </c>
      <c r="AE3977" s="1">
        <v>40210</v>
      </c>
      <c r="AF3977" t="s">
        <v>39</v>
      </c>
      <c r="AG3977" t="s">
        <v>85</v>
      </c>
    </row>
    <row r="3978" spans="1:33" x14ac:dyDescent="0.3">
      <c r="A3978">
        <v>427765</v>
      </c>
      <c r="B3978">
        <v>0</v>
      </c>
      <c r="C3978" s="1">
        <v>24563</v>
      </c>
      <c r="D3978">
        <v>1</v>
      </c>
      <c r="E3978">
        <v>47</v>
      </c>
      <c r="F3978" t="s">
        <v>25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26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Y3978" s="1">
        <v>42491</v>
      </c>
      <c r="Z3978">
        <v>2650</v>
      </c>
      <c r="AA3978" t="s">
        <v>35</v>
      </c>
      <c r="AB3978" t="s">
        <v>80</v>
      </c>
      <c r="AC3978" t="s">
        <v>37</v>
      </c>
      <c r="AD3978" t="s">
        <v>42</v>
      </c>
      <c r="AE3978" s="1">
        <v>39995</v>
      </c>
      <c r="AF3978" t="s">
        <v>39</v>
      </c>
      <c r="AG3978" t="s">
        <v>84</v>
      </c>
    </row>
    <row r="3979" spans="1:33" x14ac:dyDescent="0.3">
      <c r="A3979">
        <v>427779</v>
      </c>
      <c r="B3979">
        <v>0</v>
      </c>
      <c r="C3979" s="1">
        <v>31594</v>
      </c>
      <c r="D3979">
        <v>1</v>
      </c>
      <c r="E3979" t="s">
        <v>25</v>
      </c>
      <c r="F3979" t="s">
        <v>25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26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Y3979" s="1">
        <v>42491</v>
      </c>
      <c r="Z3979">
        <v>15000</v>
      </c>
      <c r="AA3979" t="s">
        <v>35</v>
      </c>
      <c r="AB3979" t="s">
        <v>50</v>
      </c>
      <c r="AC3979" t="s">
        <v>52</v>
      </c>
      <c r="AD3979" t="s">
        <v>42</v>
      </c>
      <c r="AE3979" s="1">
        <v>39995</v>
      </c>
      <c r="AF3979" t="s">
        <v>39</v>
      </c>
      <c r="AG3979" t="s">
        <v>83</v>
      </c>
    </row>
    <row r="3980" spans="1:33" x14ac:dyDescent="0.3">
      <c r="A3980">
        <v>427810</v>
      </c>
      <c r="B3980">
        <v>3</v>
      </c>
      <c r="C3980" s="1">
        <v>34335</v>
      </c>
      <c r="D3980">
        <v>1</v>
      </c>
      <c r="E3980">
        <v>22</v>
      </c>
      <c r="F3980" t="s">
        <v>25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26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Y3980" s="1">
        <v>42491</v>
      </c>
      <c r="Z3980">
        <v>21000</v>
      </c>
      <c r="AA3980" t="s">
        <v>88</v>
      </c>
      <c r="AB3980" t="s">
        <v>93</v>
      </c>
      <c r="AC3980" t="s">
        <v>37</v>
      </c>
      <c r="AD3980" t="s">
        <v>38</v>
      </c>
      <c r="AE3980" s="1">
        <v>39995</v>
      </c>
      <c r="AF3980" t="s">
        <v>39</v>
      </c>
      <c r="AG3980" t="s">
        <v>40</v>
      </c>
    </row>
    <row r="3981" spans="1:33" x14ac:dyDescent="0.3">
      <c r="A3981">
        <v>427814</v>
      </c>
      <c r="B3981">
        <v>0</v>
      </c>
      <c r="C3981" s="1">
        <v>34335</v>
      </c>
      <c r="D3981">
        <v>3</v>
      </c>
      <c r="E3981" t="s">
        <v>25</v>
      </c>
      <c r="F3981" t="s">
        <v>25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26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Y3981" s="1">
        <v>42491</v>
      </c>
      <c r="Z3981">
        <v>5000</v>
      </c>
      <c r="AA3981" t="s">
        <v>53</v>
      </c>
      <c r="AB3981" t="s">
        <v>68</v>
      </c>
      <c r="AC3981" t="s">
        <v>52</v>
      </c>
      <c r="AD3981" t="s">
        <v>42</v>
      </c>
      <c r="AE3981" s="1">
        <v>39995</v>
      </c>
      <c r="AF3981" t="s">
        <v>39</v>
      </c>
      <c r="AG3981" t="s">
        <v>47</v>
      </c>
    </row>
    <row r="3982" spans="1:33" x14ac:dyDescent="0.3">
      <c r="A3982">
        <v>427860</v>
      </c>
      <c r="B3982">
        <v>0</v>
      </c>
      <c r="C3982" s="1">
        <v>37438</v>
      </c>
      <c r="D3982">
        <v>1</v>
      </c>
      <c r="E3982" t="s">
        <v>25</v>
      </c>
      <c r="F3982" t="s">
        <v>25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26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Y3982" s="1">
        <v>40575</v>
      </c>
      <c r="Z3982">
        <v>3200</v>
      </c>
      <c r="AA3982" t="s">
        <v>53</v>
      </c>
      <c r="AB3982" t="s">
        <v>68</v>
      </c>
      <c r="AC3982" t="s">
        <v>37</v>
      </c>
      <c r="AD3982" t="s">
        <v>42</v>
      </c>
      <c r="AE3982" s="1">
        <v>39995</v>
      </c>
      <c r="AF3982" t="s">
        <v>39</v>
      </c>
      <c r="AG3982" t="s">
        <v>40</v>
      </c>
    </row>
    <row r="3983" spans="1:33" x14ac:dyDescent="0.3">
      <c r="A3983">
        <v>427875</v>
      </c>
      <c r="B3983">
        <v>0</v>
      </c>
      <c r="C3983" s="1">
        <v>38565</v>
      </c>
      <c r="D3983">
        <v>3</v>
      </c>
      <c r="E3983" t="s">
        <v>25</v>
      </c>
      <c r="F3983" t="s">
        <v>25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26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Y3983" s="1">
        <v>40848</v>
      </c>
      <c r="Z3983">
        <v>8000</v>
      </c>
      <c r="AA3983" t="s">
        <v>44</v>
      </c>
      <c r="AB3983" t="s">
        <v>45</v>
      </c>
      <c r="AC3983" t="s">
        <v>37</v>
      </c>
      <c r="AD3983" t="s">
        <v>42</v>
      </c>
      <c r="AE3983" s="1">
        <v>39995</v>
      </c>
      <c r="AF3983" t="s">
        <v>57</v>
      </c>
      <c r="AG3983" t="s">
        <v>40</v>
      </c>
    </row>
    <row r="3984" spans="1:33" x14ac:dyDescent="0.3">
      <c r="A3984">
        <v>427893</v>
      </c>
      <c r="B3984">
        <v>0</v>
      </c>
      <c r="C3984" s="1">
        <v>35704</v>
      </c>
      <c r="D3984">
        <v>3</v>
      </c>
      <c r="E3984" t="s">
        <v>25</v>
      </c>
      <c r="F3984" t="s">
        <v>25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26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Y3984" s="1">
        <v>42491</v>
      </c>
      <c r="Z3984">
        <v>4000</v>
      </c>
      <c r="AA3984" t="s">
        <v>53</v>
      </c>
      <c r="AB3984" t="s">
        <v>81</v>
      </c>
      <c r="AC3984" t="s">
        <v>37</v>
      </c>
      <c r="AD3984" t="s">
        <v>42</v>
      </c>
      <c r="AE3984" s="1">
        <v>39995</v>
      </c>
      <c r="AF3984" t="s">
        <v>39</v>
      </c>
      <c r="AG3984" t="s">
        <v>72</v>
      </c>
    </row>
    <row r="3985" spans="1:33" x14ac:dyDescent="0.3">
      <c r="A3985">
        <v>427918</v>
      </c>
      <c r="B3985">
        <v>0</v>
      </c>
      <c r="C3985" s="1">
        <v>35827</v>
      </c>
      <c r="D3985">
        <v>0</v>
      </c>
      <c r="E3985" t="s">
        <v>25</v>
      </c>
      <c r="F3985" t="s">
        <v>25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26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Y3985" s="1">
        <v>41091</v>
      </c>
      <c r="Z3985">
        <v>8000</v>
      </c>
      <c r="AA3985" t="s">
        <v>35</v>
      </c>
      <c r="AB3985" t="s">
        <v>36</v>
      </c>
      <c r="AC3985" t="s">
        <v>37</v>
      </c>
      <c r="AD3985" t="s">
        <v>133</v>
      </c>
      <c r="AE3985" s="1">
        <v>39995</v>
      </c>
      <c r="AF3985" t="s">
        <v>39</v>
      </c>
      <c r="AG3985" t="s">
        <v>40</v>
      </c>
    </row>
    <row r="3986" spans="1:33" x14ac:dyDescent="0.3">
      <c r="A3986">
        <v>427928</v>
      </c>
      <c r="B3986">
        <v>0</v>
      </c>
      <c r="C3986" s="1">
        <v>36281</v>
      </c>
      <c r="D3986">
        <v>0</v>
      </c>
      <c r="E3986" t="s">
        <v>25</v>
      </c>
      <c r="F3986" t="s">
        <v>25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26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Y3986" s="1">
        <v>40848</v>
      </c>
      <c r="Z3986">
        <v>1800</v>
      </c>
      <c r="AA3986" t="s">
        <v>35</v>
      </c>
      <c r="AB3986" t="s">
        <v>41</v>
      </c>
      <c r="AC3986" t="s">
        <v>52</v>
      </c>
      <c r="AD3986" t="s">
        <v>38</v>
      </c>
      <c r="AE3986" s="1">
        <v>39995</v>
      </c>
      <c r="AF3986" t="s">
        <v>39</v>
      </c>
      <c r="AG3986" t="s">
        <v>40</v>
      </c>
    </row>
    <row r="3987" spans="1:33" x14ac:dyDescent="0.3">
      <c r="A3987">
        <v>427979</v>
      </c>
      <c r="B3987">
        <v>0</v>
      </c>
      <c r="C3987" s="1">
        <v>38322</v>
      </c>
      <c r="D3987">
        <v>0</v>
      </c>
      <c r="E3987" t="s">
        <v>25</v>
      </c>
      <c r="F3987" t="s">
        <v>25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26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Y3987" s="1">
        <v>40603</v>
      </c>
      <c r="Z3987">
        <v>10000</v>
      </c>
      <c r="AA3987" t="s">
        <v>44</v>
      </c>
      <c r="AB3987" t="s">
        <v>48</v>
      </c>
      <c r="AC3987" t="s">
        <v>37</v>
      </c>
      <c r="AD3987" t="s">
        <v>38</v>
      </c>
      <c r="AE3987" s="1">
        <v>39995</v>
      </c>
      <c r="AF3987" t="s">
        <v>57</v>
      </c>
      <c r="AG3987" t="s">
        <v>60</v>
      </c>
    </row>
    <row r="3988" spans="1:33" x14ac:dyDescent="0.3">
      <c r="A3988">
        <v>427989</v>
      </c>
      <c r="B3988">
        <v>0</v>
      </c>
      <c r="C3988" s="1">
        <v>38047</v>
      </c>
      <c r="D3988">
        <v>2</v>
      </c>
      <c r="E3988" t="s">
        <v>25</v>
      </c>
      <c r="F3988" t="s">
        <v>25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26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Y3988" s="1">
        <v>40909</v>
      </c>
      <c r="Z3988">
        <v>8000</v>
      </c>
      <c r="AA3988" t="s">
        <v>55</v>
      </c>
      <c r="AB3988" t="s">
        <v>56</v>
      </c>
      <c r="AC3988" t="s">
        <v>37</v>
      </c>
      <c r="AD3988" t="s">
        <v>133</v>
      </c>
      <c r="AE3988" s="1">
        <v>39995</v>
      </c>
      <c r="AF3988" t="s">
        <v>39</v>
      </c>
      <c r="AG3988" t="s">
        <v>43</v>
      </c>
    </row>
    <row r="3989" spans="1:33" x14ac:dyDescent="0.3">
      <c r="A3989">
        <v>428069</v>
      </c>
      <c r="B3989">
        <v>0</v>
      </c>
      <c r="C3989" s="1">
        <v>37226</v>
      </c>
      <c r="D3989">
        <v>1</v>
      </c>
      <c r="E3989" t="s">
        <v>25</v>
      </c>
      <c r="F3989" t="s">
        <v>25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26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Y3989" s="1">
        <v>40575</v>
      </c>
      <c r="Z3989">
        <v>9000</v>
      </c>
      <c r="AA3989" t="s">
        <v>53</v>
      </c>
      <c r="AB3989" t="s">
        <v>54</v>
      </c>
      <c r="AC3989" t="s">
        <v>37</v>
      </c>
      <c r="AD3989" t="s">
        <v>38</v>
      </c>
      <c r="AE3989" s="1">
        <v>39995</v>
      </c>
      <c r="AF3989" t="s">
        <v>57</v>
      </c>
      <c r="AG3989" t="s">
        <v>40</v>
      </c>
    </row>
    <row r="3990" spans="1:33" x14ac:dyDescent="0.3">
      <c r="A3990">
        <v>428080</v>
      </c>
      <c r="B3990">
        <v>0</v>
      </c>
      <c r="C3990" s="1">
        <v>34516</v>
      </c>
      <c r="D3990">
        <v>1</v>
      </c>
      <c r="E3990">
        <v>44</v>
      </c>
      <c r="F3990" t="s">
        <v>25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26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Y3990" s="1">
        <v>42125</v>
      </c>
      <c r="Z3990">
        <v>5000</v>
      </c>
      <c r="AA3990" t="s">
        <v>55</v>
      </c>
      <c r="AB3990" t="s">
        <v>78</v>
      </c>
      <c r="AC3990" t="s">
        <v>37</v>
      </c>
      <c r="AD3990" t="s">
        <v>42</v>
      </c>
      <c r="AE3990" s="1">
        <v>39995</v>
      </c>
      <c r="AF3990" t="s">
        <v>39</v>
      </c>
      <c r="AG3990" t="s">
        <v>124</v>
      </c>
    </row>
    <row r="3991" spans="1:33" x14ac:dyDescent="0.3">
      <c r="A3991">
        <v>428085</v>
      </c>
      <c r="B3991">
        <v>0</v>
      </c>
      <c r="C3991" s="1">
        <v>38018</v>
      </c>
      <c r="D3991">
        <v>0</v>
      </c>
      <c r="E3991" t="s">
        <v>25</v>
      </c>
      <c r="F3991" t="s">
        <v>25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26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Y3991" s="1">
        <v>42491</v>
      </c>
      <c r="Z3991">
        <v>8500</v>
      </c>
      <c r="AA3991" t="s">
        <v>35</v>
      </c>
      <c r="AB3991" t="s">
        <v>41</v>
      </c>
      <c r="AC3991" t="s">
        <v>37</v>
      </c>
      <c r="AD3991" t="s">
        <v>38</v>
      </c>
      <c r="AE3991" s="1">
        <v>39995</v>
      </c>
      <c r="AF3991" t="s">
        <v>39</v>
      </c>
      <c r="AG3991" t="s">
        <v>58</v>
      </c>
    </row>
    <row r="3992" spans="1:33" x14ac:dyDescent="0.3">
      <c r="A3992">
        <v>428096</v>
      </c>
      <c r="B3992">
        <v>0</v>
      </c>
      <c r="C3992" s="1">
        <v>37895</v>
      </c>
      <c r="D3992">
        <v>0</v>
      </c>
      <c r="E3992" t="s">
        <v>25</v>
      </c>
      <c r="F3992" t="s">
        <v>25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26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Y3992" s="1">
        <v>42491</v>
      </c>
      <c r="Z3992">
        <v>8000</v>
      </c>
      <c r="AA3992" t="s">
        <v>44</v>
      </c>
      <c r="AB3992" t="s">
        <v>45</v>
      </c>
      <c r="AC3992" t="s">
        <v>46</v>
      </c>
      <c r="AD3992" t="s">
        <v>42</v>
      </c>
      <c r="AE3992" s="1">
        <v>39995</v>
      </c>
      <c r="AF3992" t="s">
        <v>39</v>
      </c>
      <c r="AG3992" t="s">
        <v>124</v>
      </c>
    </row>
    <row r="3993" spans="1:33" x14ac:dyDescent="0.3">
      <c r="A3993">
        <v>428105</v>
      </c>
      <c r="B3993">
        <v>0</v>
      </c>
      <c r="C3993" s="1">
        <v>37712</v>
      </c>
      <c r="D3993">
        <v>3</v>
      </c>
      <c r="E3993" t="s">
        <v>25</v>
      </c>
      <c r="F3993" t="s">
        <v>25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26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Y3993" s="1">
        <v>40969</v>
      </c>
      <c r="Z3993">
        <v>20000</v>
      </c>
      <c r="AA3993" t="s">
        <v>74</v>
      </c>
      <c r="AB3993" t="s">
        <v>91</v>
      </c>
      <c r="AC3993" t="s">
        <v>52</v>
      </c>
      <c r="AD3993" t="s">
        <v>38</v>
      </c>
      <c r="AE3993" s="1">
        <v>39995</v>
      </c>
      <c r="AF3993" t="s">
        <v>39</v>
      </c>
      <c r="AG3993" t="s">
        <v>47</v>
      </c>
    </row>
    <row r="3994" spans="1:33" x14ac:dyDescent="0.3">
      <c r="A3994">
        <v>428121</v>
      </c>
      <c r="B3994">
        <v>0</v>
      </c>
      <c r="C3994" s="1">
        <v>31837</v>
      </c>
      <c r="D3994">
        <v>3</v>
      </c>
      <c r="E3994">
        <v>50</v>
      </c>
      <c r="F3994" t="s">
        <v>25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26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Y3994" s="1">
        <v>41061</v>
      </c>
      <c r="Z3994">
        <v>8400</v>
      </c>
      <c r="AA3994" t="s">
        <v>44</v>
      </c>
      <c r="AB3994" t="s">
        <v>45</v>
      </c>
      <c r="AC3994" t="s">
        <v>52</v>
      </c>
      <c r="AD3994" t="s">
        <v>42</v>
      </c>
      <c r="AE3994" s="1">
        <v>39995</v>
      </c>
      <c r="AF3994" t="s">
        <v>39</v>
      </c>
      <c r="AG3994" t="s">
        <v>40</v>
      </c>
    </row>
    <row r="3995" spans="1:33" x14ac:dyDescent="0.3">
      <c r="A3995">
        <v>428172</v>
      </c>
      <c r="B3995">
        <v>0</v>
      </c>
      <c r="C3995" s="1">
        <v>36192</v>
      </c>
      <c r="D3995">
        <v>0</v>
      </c>
      <c r="E3995" t="s">
        <v>25</v>
      </c>
      <c r="F3995" t="s">
        <v>25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26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Y3995" s="1">
        <v>41456</v>
      </c>
      <c r="Z3995">
        <v>3000</v>
      </c>
      <c r="AA3995" t="s">
        <v>53</v>
      </c>
      <c r="AB3995" t="s">
        <v>68</v>
      </c>
      <c r="AC3995" t="s">
        <v>52</v>
      </c>
      <c r="AD3995" t="s">
        <v>133</v>
      </c>
      <c r="AE3995" s="1">
        <v>40026</v>
      </c>
      <c r="AF3995" t="s">
        <v>39</v>
      </c>
      <c r="AG3995" t="s">
        <v>103</v>
      </c>
    </row>
    <row r="3996" spans="1:33" x14ac:dyDescent="0.3">
      <c r="A3996">
        <v>428175</v>
      </c>
      <c r="B3996">
        <v>0</v>
      </c>
      <c r="C3996" s="1">
        <v>37165</v>
      </c>
      <c r="D3996">
        <v>1</v>
      </c>
      <c r="E3996" t="s">
        <v>25</v>
      </c>
      <c r="F3996" t="s">
        <v>25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26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Y3996" s="1">
        <v>41122</v>
      </c>
      <c r="Z3996">
        <v>10500</v>
      </c>
      <c r="AA3996" t="s">
        <v>44</v>
      </c>
      <c r="AB3996" t="s">
        <v>70</v>
      </c>
      <c r="AC3996" t="s">
        <v>37</v>
      </c>
      <c r="AD3996" t="s">
        <v>42</v>
      </c>
      <c r="AE3996" s="1">
        <v>39995</v>
      </c>
      <c r="AF3996" t="s">
        <v>39</v>
      </c>
      <c r="AG3996" t="s">
        <v>47</v>
      </c>
    </row>
    <row r="3997" spans="1:33" x14ac:dyDescent="0.3">
      <c r="A3997">
        <v>428179</v>
      </c>
      <c r="B3997">
        <v>1</v>
      </c>
      <c r="C3997" s="1">
        <v>34759</v>
      </c>
      <c r="D3997">
        <v>3</v>
      </c>
      <c r="E3997">
        <v>22</v>
      </c>
      <c r="F3997" t="s">
        <v>25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26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Y3997" s="1">
        <v>41183</v>
      </c>
      <c r="Z3997">
        <v>3500</v>
      </c>
      <c r="AA3997" t="s">
        <v>55</v>
      </c>
      <c r="AB3997" t="s">
        <v>56</v>
      </c>
      <c r="AC3997" t="s">
        <v>130</v>
      </c>
      <c r="AD3997" t="s">
        <v>42</v>
      </c>
      <c r="AE3997" s="1">
        <v>39995</v>
      </c>
      <c r="AF3997" t="s">
        <v>57</v>
      </c>
      <c r="AG3997" t="s">
        <v>40</v>
      </c>
    </row>
    <row r="3998" spans="1:33" x14ac:dyDescent="0.3">
      <c r="A3998">
        <v>428226</v>
      </c>
      <c r="B3998">
        <v>1</v>
      </c>
      <c r="C3998" s="1">
        <v>35400</v>
      </c>
      <c r="D3998">
        <v>0</v>
      </c>
      <c r="E3998">
        <v>16</v>
      </c>
      <c r="F3998" t="s">
        <v>25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26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Y3998" s="1">
        <v>41334</v>
      </c>
      <c r="Z3998">
        <v>5000</v>
      </c>
      <c r="AA3998" t="s">
        <v>35</v>
      </c>
      <c r="AB3998" t="s">
        <v>50</v>
      </c>
      <c r="AC3998" t="s">
        <v>37</v>
      </c>
      <c r="AD3998" t="s">
        <v>42</v>
      </c>
      <c r="AE3998" s="1">
        <v>40210</v>
      </c>
      <c r="AF3998" t="s">
        <v>39</v>
      </c>
      <c r="AG3998" t="s">
        <v>40</v>
      </c>
    </row>
    <row r="3999" spans="1:33" x14ac:dyDescent="0.3">
      <c r="A3999">
        <v>428231</v>
      </c>
      <c r="B3999">
        <v>0</v>
      </c>
      <c r="C3999" s="1">
        <v>35704</v>
      </c>
      <c r="D3999">
        <v>1</v>
      </c>
      <c r="E3999" t="s">
        <v>25</v>
      </c>
      <c r="F3999" t="s">
        <v>25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26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Y3999" s="1">
        <v>42491</v>
      </c>
      <c r="Z3999">
        <v>16000</v>
      </c>
      <c r="AA3999" t="s">
        <v>35</v>
      </c>
      <c r="AB3999" t="s">
        <v>59</v>
      </c>
      <c r="AC3999" t="s">
        <v>52</v>
      </c>
      <c r="AD3999" t="s">
        <v>38</v>
      </c>
      <c r="AE3999" s="1">
        <v>39995</v>
      </c>
      <c r="AF3999" t="s">
        <v>39</v>
      </c>
      <c r="AG3999" t="s">
        <v>99</v>
      </c>
    </row>
    <row r="4000" spans="1:33" x14ac:dyDescent="0.3">
      <c r="A4000">
        <v>428292</v>
      </c>
      <c r="B4000">
        <v>0</v>
      </c>
      <c r="C4000" s="1">
        <v>37438</v>
      </c>
      <c r="D4000">
        <v>2</v>
      </c>
      <c r="E4000" t="s">
        <v>25</v>
      </c>
      <c r="F4000" t="s">
        <v>25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26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Y4000" s="1">
        <v>42461</v>
      </c>
      <c r="Z4000">
        <v>8000</v>
      </c>
      <c r="AA4000" t="s">
        <v>35</v>
      </c>
      <c r="AB4000" t="s">
        <v>80</v>
      </c>
      <c r="AC4000" t="s">
        <v>37</v>
      </c>
      <c r="AD4000" t="s">
        <v>38</v>
      </c>
      <c r="AE4000" s="1">
        <v>39995</v>
      </c>
      <c r="AF4000" t="s">
        <v>39</v>
      </c>
      <c r="AG4000" t="s">
        <v>43</v>
      </c>
    </row>
    <row r="4001" spans="1:33" x14ac:dyDescent="0.3">
      <c r="A4001">
        <v>428300</v>
      </c>
      <c r="B4001">
        <v>0</v>
      </c>
      <c r="C4001" s="1">
        <v>34425</v>
      </c>
      <c r="D4001">
        <v>2</v>
      </c>
      <c r="E4001">
        <v>59</v>
      </c>
      <c r="F4001" t="s">
        <v>25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26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Y4001" s="1">
        <v>40087</v>
      </c>
      <c r="Z4001">
        <v>13000</v>
      </c>
      <c r="AA4001" t="s">
        <v>35</v>
      </c>
      <c r="AB4001" t="s">
        <v>80</v>
      </c>
      <c r="AC4001" t="s">
        <v>52</v>
      </c>
      <c r="AD4001" t="s">
        <v>42</v>
      </c>
      <c r="AE4001" s="1">
        <v>39995</v>
      </c>
      <c r="AF4001" t="s">
        <v>39</v>
      </c>
      <c r="AG4001" t="s">
        <v>124</v>
      </c>
    </row>
    <row r="4002" spans="1:33" x14ac:dyDescent="0.3">
      <c r="A4002">
        <v>428308</v>
      </c>
      <c r="B4002">
        <v>0</v>
      </c>
      <c r="C4002" s="1">
        <v>36220</v>
      </c>
      <c r="D4002">
        <v>0</v>
      </c>
      <c r="E4002" t="s">
        <v>25</v>
      </c>
      <c r="F4002" t="s">
        <v>25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26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Y4002" s="1">
        <v>42248</v>
      </c>
      <c r="Z4002">
        <v>20000</v>
      </c>
      <c r="AA4002" t="s">
        <v>35</v>
      </c>
      <c r="AB4002" t="s">
        <v>80</v>
      </c>
      <c r="AC4002" t="s">
        <v>52</v>
      </c>
      <c r="AD4002" t="s">
        <v>38</v>
      </c>
      <c r="AE4002" s="1">
        <v>39995</v>
      </c>
      <c r="AF4002" t="s">
        <v>39</v>
      </c>
      <c r="AG4002" t="s">
        <v>61</v>
      </c>
    </row>
    <row r="4003" spans="1:33" x14ac:dyDescent="0.3">
      <c r="A4003">
        <v>428321</v>
      </c>
      <c r="B4003">
        <v>0</v>
      </c>
      <c r="C4003" s="1">
        <v>32356</v>
      </c>
      <c r="D4003">
        <v>2</v>
      </c>
      <c r="E4003" t="s">
        <v>25</v>
      </c>
      <c r="F4003" t="s">
        <v>25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26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Y4003" s="1">
        <v>42461</v>
      </c>
      <c r="Z4003">
        <v>12000</v>
      </c>
      <c r="AA4003" t="s">
        <v>53</v>
      </c>
      <c r="AB4003" t="s">
        <v>54</v>
      </c>
      <c r="AC4003" t="s">
        <v>52</v>
      </c>
      <c r="AD4003" t="s">
        <v>42</v>
      </c>
      <c r="AE4003" s="1">
        <v>39995</v>
      </c>
      <c r="AF4003" t="s">
        <v>57</v>
      </c>
      <c r="AG4003" t="s">
        <v>49</v>
      </c>
    </row>
    <row r="4004" spans="1:33" x14ac:dyDescent="0.3">
      <c r="A4004">
        <v>428324</v>
      </c>
      <c r="B4004">
        <v>0</v>
      </c>
      <c r="C4004" s="1">
        <v>38899</v>
      </c>
      <c r="D4004">
        <v>1</v>
      </c>
      <c r="E4004" t="s">
        <v>25</v>
      </c>
      <c r="F4004" t="s">
        <v>25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26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Y4004" s="1">
        <v>40940</v>
      </c>
      <c r="Z4004">
        <v>14000</v>
      </c>
      <c r="AA4004" t="s">
        <v>44</v>
      </c>
      <c r="AB4004" t="s">
        <v>45</v>
      </c>
      <c r="AC4004" t="s">
        <v>37</v>
      </c>
      <c r="AD4004" t="s">
        <v>38</v>
      </c>
      <c r="AE4004" s="1">
        <v>39995</v>
      </c>
      <c r="AF4004" t="s">
        <v>39</v>
      </c>
      <c r="AG4004" t="s">
        <v>40</v>
      </c>
    </row>
    <row r="4005" spans="1:33" x14ac:dyDescent="0.3">
      <c r="A4005">
        <v>428387</v>
      </c>
      <c r="B4005">
        <v>0</v>
      </c>
      <c r="C4005" s="1">
        <v>35977</v>
      </c>
      <c r="D4005">
        <v>2</v>
      </c>
      <c r="E4005">
        <v>39</v>
      </c>
      <c r="F4005" t="s">
        <v>25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26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Y4005" s="1">
        <v>42491</v>
      </c>
      <c r="Z4005">
        <v>4200</v>
      </c>
      <c r="AA4005" t="s">
        <v>44</v>
      </c>
      <c r="AB4005" t="s">
        <v>45</v>
      </c>
      <c r="AC4005" t="s">
        <v>46</v>
      </c>
      <c r="AD4005" t="s">
        <v>42</v>
      </c>
      <c r="AE4005" s="1">
        <v>39995</v>
      </c>
      <c r="AF4005" t="s">
        <v>57</v>
      </c>
      <c r="AG4005" t="s">
        <v>124</v>
      </c>
    </row>
    <row r="4006" spans="1:33" x14ac:dyDescent="0.3">
      <c r="A4006">
        <v>428433</v>
      </c>
      <c r="B4006">
        <v>0</v>
      </c>
      <c r="C4006" s="1">
        <v>34943</v>
      </c>
      <c r="D4006">
        <v>1</v>
      </c>
      <c r="E4006">
        <v>25</v>
      </c>
      <c r="F4006" t="s">
        <v>25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26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Y4006" s="1">
        <v>42401</v>
      </c>
      <c r="Z4006">
        <v>14000</v>
      </c>
      <c r="AA4006" t="s">
        <v>74</v>
      </c>
      <c r="AB4006" t="s">
        <v>82</v>
      </c>
      <c r="AC4006" t="s">
        <v>52</v>
      </c>
      <c r="AD4006" t="s">
        <v>38</v>
      </c>
      <c r="AE4006" s="1">
        <v>40026</v>
      </c>
      <c r="AF4006" t="s">
        <v>39</v>
      </c>
      <c r="AG4006" t="s">
        <v>87</v>
      </c>
    </row>
    <row r="4007" spans="1:33" x14ac:dyDescent="0.3">
      <c r="A4007">
        <v>428451</v>
      </c>
      <c r="B4007">
        <v>0</v>
      </c>
      <c r="C4007" s="1">
        <v>32964</v>
      </c>
      <c r="D4007">
        <v>1</v>
      </c>
      <c r="E4007">
        <v>59</v>
      </c>
      <c r="F4007" t="s">
        <v>25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26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Y4007" s="1">
        <v>42430</v>
      </c>
      <c r="Z4007">
        <v>8500</v>
      </c>
      <c r="AA4007" t="s">
        <v>44</v>
      </c>
      <c r="AB4007" t="s">
        <v>70</v>
      </c>
      <c r="AC4007" t="s">
        <v>52</v>
      </c>
      <c r="AD4007" t="s">
        <v>38</v>
      </c>
      <c r="AE4007" s="1">
        <v>39995</v>
      </c>
      <c r="AF4007" t="s">
        <v>39</v>
      </c>
      <c r="AG4007" t="s">
        <v>60</v>
      </c>
    </row>
    <row r="4008" spans="1:33" x14ac:dyDescent="0.3">
      <c r="A4008">
        <v>428460</v>
      </c>
      <c r="B4008">
        <v>0</v>
      </c>
      <c r="C4008" s="1">
        <v>36951</v>
      </c>
      <c r="D4008">
        <v>1</v>
      </c>
      <c r="E4008" t="s">
        <v>25</v>
      </c>
      <c r="F4008" t="s">
        <v>25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26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Y4008" s="1">
        <v>41306</v>
      </c>
      <c r="Z4008">
        <v>10000</v>
      </c>
      <c r="AA4008" t="s">
        <v>53</v>
      </c>
      <c r="AB4008" t="s">
        <v>54</v>
      </c>
      <c r="AC4008" t="s">
        <v>37</v>
      </c>
      <c r="AD4008" t="s">
        <v>38</v>
      </c>
      <c r="AE4008" s="1">
        <v>39995</v>
      </c>
      <c r="AF4008" t="s">
        <v>39</v>
      </c>
      <c r="AG4008" t="s">
        <v>72</v>
      </c>
    </row>
    <row r="4009" spans="1:33" x14ac:dyDescent="0.3">
      <c r="A4009">
        <v>428462</v>
      </c>
      <c r="B4009">
        <v>0</v>
      </c>
      <c r="C4009" s="1">
        <v>26846</v>
      </c>
      <c r="D4009">
        <v>7</v>
      </c>
      <c r="E4009" t="s">
        <v>25</v>
      </c>
      <c r="F4009" t="s">
        <v>25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26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Y4009" s="1">
        <v>42491</v>
      </c>
      <c r="Z4009">
        <v>17000</v>
      </c>
      <c r="AA4009" t="s">
        <v>44</v>
      </c>
      <c r="AB4009" t="s">
        <v>45</v>
      </c>
      <c r="AC4009" t="s">
        <v>52</v>
      </c>
      <c r="AD4009" t="s">
        <v>38</v>
      </c>
      <c r="AE4009" s="1">
        <v>39995</v>
      </c>
      <c r="AF4009" t="s">
        <v>57</v>
      </c>
      <c r="AG4009" t="s">
        <v>76</v>
      </c>
    </row>
    <row r="4010" spans="1:33" x14ac:dyDescent="0.3">
      <c r="A4010">
        <v>428469</v>
      </c>
      <c r="B4010">
        <v>0</v>
      </c>
      <c r="C4010" s="1">
        <v>34669</v>
      </c>
      <c r="D4010">
        <v>1</v>
      </c>
      <c r="E4010">
        <v>51</v>
      </c>
      <c r="F4010" t="s">
        <v>25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26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Y4010" s="1">
        <v>42186</v>
      </c>
      <c r="Z4010">
        <v>5900</v>
      </c>
      <c r="AA4010" t="s">
        <v>53</v>
      </c>
      <c r="AB4010" t="s">
        <v>67</v>
      </c>
      <c r="AC4010" t="s">
        <v>37</v>
      </c>
      <c r="AD4010" t="s">
        <v>42</v>
      </c>
      <c r="AE4010" s="1">
        <v>39995</v>
      </c>
      <c r="AF4010" t="s">
        <v>39</v>
      </c>
      <c r="AG4010" t="s">
        <v>79</v>
      </c>
    </row>
    <row r="4011" spans="1:33" x14ac:dyDescent="0.3">
      <c r="A4011">
        <v>428482</v>
      </c>
      <c r="B4011">
        <v>0</v>
      </c>
      <c r="C4011" s="1">
        <v>35582</v>
      </c>
      <c r="D4011">
        <v>1</v>
      </c>
      <c r="E4011">
        <v>28</v>
      </c>
      <c r="F4011" t="s">
        <v>25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26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Y4011" s="1">
        <v>42491</v>
      </c>
      <c r="Z4011">
        <v>12000</v>
      </c>
      <c r="AA4011" t="s">
        <v>55</v>
      </c>
      <c r="AB4011" t="s">
        <v>102</v>
      </c>
      <c r="AC4011" t="s">
        <v>37</v>
      </c>
      <c r="AD4011" t="s">
        <v>38</v>
      </c>
      <c r="AE4011" s="1">
        <v>39995</v>
      </c>
      <c r="AF4011" t="s">
        <v>39</v>
      </c>
      <c r="AG4011" t="s">
        <v>73</v>
      </c>
    </row>
    <row r="4012" spans="1:33" x14ac:dyDescent="0.3">
      <c r="A4012">
        <v>428528</v>
      </c>
      <c r="B4012">
        <v>0</v>
      </c>
      <c r="C4012" s="1">
        <v>38231</v>
      </c>
      <c r="D4012">
        <v>0</v>
      </c>
      <c r="E4012">
        <v>41</v>
      </c>
      <c r="F4012" t="s">
        <v>25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26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Y4012" s="1">
        <v>40603</v>
      </c>
      <c r="Z4012">
        <v>6000</v>
      </c>
      <c r="AA4012" t="s">
        <v>55</v>
      </c>
      <c r="AB4012" t="s">
        <v>65</v>
      </c>
      <c r="AC4012" t="s">
        <v>37</v>
      </c>
      <c r="AD4012" t="s">
        <v>38</v>
      </c>
      <c r="AE4012" s="1">
        <v>39995</v>
      </c>
      <c r="AF4012" t="s">
        <v>39</v>
      </c>
      <c r="AG4012" t="s">
        <v>40</v>
      </c>
    </row>
    <row r="4013" spans="1:33" x14ac:dyDescent="0.3">
      <c r="A4013">
        <v>428529</v>
      </c>
      <c r="B4013">
        <v>0</v>
      </c>
      <c r="C4013" s="1">
        <v>35247</v>
      </c>
      <c r="D4013">
        <v>0</v>
      </c>
      <c r="E4013" t="s">
        <v>25</v>
      </c>
      <c r="F4013" t="s">
        <v>25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26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Y4013" s="1">
        <v>42491</v>
      </c>
      <c r="Z4013">
        <v>15000</v>
      </c>
      <c r="AA4013" t="s">
        <v>35</v>
      </c>
      <c r="AB4013" t="s">
        <v>50</v>
      </c>
      <c r="AC4013" t="s">
        <v>37</v>
      </c>
      <c r="AD4013" t="s">
        <v>38</v>
      </c>
      <c r="AE4013" s="1">
        <v>39995</v>
      </c>
      <c r="AF4013" t="s">
        <v>39</v>
      </c>
      <c r="AG4013" t="s">
        <v>85</v>
      </c>
    </row>
    <row r="4014" spans="1:33" x14ac:dyDescent="0.3">
      <c r="A4014">
        <v>428601</v>
      </c>
      <c r="B4014">
        <v>0</v>
      </c>
      <c r="C4014" s="1">
        <v>36770</v>
      </c>
      <c r="D4014">
        <v>1</v>
      </c>
      <c r="E4014" t="s">
        <v>25</v>
      </c>
      <c r="F4014" t="s">
        <v>25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26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Y4014" s="1">
        <v>40330</v>
      </c>
      <c r="Z4014">
        <v>14000</v>
      </c>
      <c r="AA4014" t="s">
        <v>74</v>
      </c>
      <c r="AB4014" t="s">
        <v>91</v>
      </c>
      <c r="AC4014" t="s">
        <v>52</v>
      </c>
      <c r="AD4014" t="s">
        <v>38</v>
      </c>
      <c r="AE4014" s="1">
        <v>39995</v>
      </c>
      <c r="AF4014" t="s">
        <v>39</v>
      </c>
      <c r="AG4014" t="s">
        <v>104</v>
      </c>
    </row>
    <row r="4015" spans="1:33" x14ac:dyDescent="0.3">
      <c r="A4015">
        <v>428646</v>
      </c>
      <c r="B4015">
        <v>0</v>
      </c>
      <c r="C4015" s="1">
        <v>32813</v>
      </c>
      <c r="D4015">
        <v>2</v>
      </c>
      <c r="E4015" t="s">
        <v>25</v>
      </c>
      <c r="F4015" t="s">
        <v>25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26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Y4015" s="1">
        <v>41122</v>
      </c>
      <c r="Z4015">
        <v>10650</v>
      </c>
      <c r="AA4015" t="s">
        <v>35</v>
      </c>
      <c r="AB4015" t="s">
        <v>50</v>
      </c>
      <c r="AC4015" t="s">
        <v>52</v>
      </c>
      <c r="AD4015" t="s">
        <v>42</v>
      </c>
      <c r="AE4015" s="1">
        <v>39995</v>
      </c>
      <c r="AF4015" t="s">
        <v>39</v>
      </c>
      <c r="AG4015" t="s">
        <v>105</v>
      </c>
    </row>
    <row r="4016" spans="1:33" x14ac:dyDescent="0.3">
      <c r="A4016">
        <v>428673</v>
      </c>
      <c r="B4016">
        <v>0</v>
      </c>
      <c r="C4016" s="1">
        <v>34274</v>
      </c>
      <c r="D4016">
        <v>1</v>
      </c>
      <c r="E4016">
        <v>37</v>
      </c>
      <c r="F4016" t="s">
        <v>25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26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Y4016" s="1">
        <v>42278</v>
      </c>
      <c r="Z4016">
        <v>7000</v>
      </c>
      <c r="AA4016" t="s">
        <v>44</v>
      </c>
      <c r="AB4016" t="s">
        <v>70</v>
      </c>
      <c r="AC4016" t="s">
        <v>52</v>
      </c>
      <c r="AD4016" t="s">
        <v>42</v>
      </c>
      <c r="AE4016" s="1">
        <v>39995</v>
      </c>
      <c r="AF4016" t="s">
        <v>39</v>
      </c>
      <c r="AG4016" t="s">
        <v>72</v>
      </c>
    </row>
    <row r="4017" spans="1:33" x14ac:dyDescent="0.3">
      <c r="A4017">
        <v>428763</v>
      </c>
      <c r="B4017">
        <v>0</v>
      </c>
      <c r="C4017" s="1">
        <v>30590</v>
      </c>
      <c r="D4017">
        <v>0</v>
      </c>
      <c r="E4017" t="s">
        <v>25</v>
      </c>
      <c r="F4017" t="s">
        <v>25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26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Y4017" s="1">
        <v>42156</v>
      </c>
      <c r="Z4017">
        <v>5000</v>
      </c>
      <c r="AA4017" t="s">
        <v>53</v>
      </c>
      <c r="AB4017" t="s">
        <v>81</v>
      </c>
      <c r="AC4017" t="s">
        <v>37</v>
      </c>
      <c r="AD4017" t="s">
        <v>42</v>
      </c>
      <c r="AE4017" s="1">
        <v>40026</v>
      </c>
      <c r="AF4017" t="s">
        <v>39</v>
      </c>
      <c r="AG4017" t="s">
        <v>43</v>
      </c>
    </row>
    <row r="4018" spans="1:33" x14ac:dyDescent="0.3">
      <c r="A4018">
        <v>428806</v>
      </c>
      <c r="B4018">
        <v>0</v>
      </c>
      <c r="C4018" s="1">
        <v>37865</v>
      </c>
      <c r="D4018">
        <v>2</v>
      </c>
      <c r="E4018" t="s">
        <v>25</v>
      </c>
      <c r="F4018" t="s">
        <v>25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26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Y4018" s="1">
        <v>41699</v>
      </c>
      <c r="Z4018">
        <v>15000</v>
      </c>
      <c r="AA4018" t="s">
        <v>55</v>
      </c>
      <c r="AB4018" t="s">
        <v>65</v>
      </c>
      <c r="AC4018" t="s">
        <v>130</v>
      </c>
      <c r="AD4018" t="s">
        <v>133</v>
      </c>
      <c r="AE4018" s="1">
        <v>39995</v>
      </c>
      <c r="AF4018" t="s">
        <v>39</v>
      </c>
      <c r="AG4018" t="s">
        <v>43</v>
      </c>
    </row>
    <row r="4019" spans="1:33" x14ac:dyDescent="0.3">
      <c r="A4019">
        <v>428839</v>
      </c>
      <c r="B4019">
        <v>0</v>
      </c>
      <c r="C4019" s="1">
        <v>29403</v>
      </c>
      <c r="D4019">
        <v>2</v>
      </c>
      <c r="E4019" t="s">
        <v>25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26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Y4019" s="1">
        <v>42491</v>
      </c>
      <c r="Z4019">
        <v>21000</v>
      </c>
      <c r="AA4019" t="s">
        <v>44</v>
      </c>
      <c r="AB4019" t="s">
        <v>48</v>
      </c>
      <c r="AC4019" t="s">
        <v>52</v>
      </c>
      <c r="AD4019" t="s">
        <v>38</v>
      </c>
      <c r="AE4019" s="1">
        <v>39995</v>
      </c>
      <c r="AF4019" t="s">
        <v>39</v>
      </c>
      <c r="AG4019" t="s">
        <v>79</v>
      </c>
    </row>
    <row r="4020" spans="1:33" x14ac:dyDescent="0.3">
      <c r="A4020">
        <v>428879</v>
      </c>
      <c r="B4020">
        <v>0</v>
      </c>
      <c r="C4020" s="1">
        <v>36831</v>
      </c>
      <c r="D4020">
        <v>1</v>
      </c>
      <c r="E4020">
        <v>33</v>
      </c>
      <c r="F4020" t="s">
        <v>25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26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Y4020" s="1">
        <v>41275</v>
      </c>
      <c r="Z4020">
        <v>7500</v>
      </c>
      <c r="AA4020" t="s">
        <v>44</v>
      </c>
      <c r="AB4020" t="s">
        <v>63</v>
      </c>
      <c r="AC4020" t="s">
        <v>46</v>
      </c>
      <c r="AD4020" t="s">
        <v>133</v>
      </c>
      <c r="AE4020" s="1">
        <v>39995</v>
      </c>
      <c r="AF4020" t="s">
        <v>39</v>
      </c>
      <c r="AG4020" t="s">
        <v>83</v>
      </c>
    </row>
    <row r="4021" spans="1:33" x14ac:dyDescent="0.3">
      <c r="A4021">
        <v>428880</v>
      </c>
      <c r="B4021">
        <v>0</v>
      </c>
      <c r="C4021" s="1">
        <v>37895</v>
      </c>
      <c r="D4021">
        <v>3</v>
      </c>
      <c r="E4021" t="s">
        <v>25</v>
      </c>
      <c r="F4021" t="s">
        <v>25</v>
      </c>
      <c r="G4021">
        <v>6</v>
      </c>
      <c r="H4021">
        <v>0</v>
      </c>
      <c r="I4021">
        <v>0</v>
      </c>
      <c r="K4021">
        <v>7</v>
      </c>
      <c r="L4021" t="s">
        <v>26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Y4021" s="1">
        <v>41244</v>
      </c>
      <c r="Z4021">
        <v>1400</v>
      </c>
      <c r="AA4021" t="s">
        <v>44</v>
      </c>
      <c r="AB4021" t="s">
        <v>45</v>
      </c>
      <c r="AC4021" t="s">
        <v>46</v>
      </c>
      <c r="AD4021" t="s">
        <v>42</v>
      </c>
      <c r="AE4021" s="1">
        <v>39995</v>
      </c>
      <c r="AF4021" t="s">
        <v>39</v>
      </c>
      <c r="AG4021" t="s">
        <v>115</v>
      </c>
    </row>
    <row r="4022" spans="1:33" x14ac:dyDescent="0.3">
      <c r="A4022">
        <v>428884</v>
      </c>
      <c r="B4022">
        <v>0</v>
      </c>
      <c r="C4022" s="1">
        <v>31717</v>
      </c>
      <c r="D4022">
        <v>8</v>
      </c>
      <c r="E4022">
        <v>64</v>
      </c>
      <c r="F4022" t="s">
        <v>25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26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Y4022" s="1">
        <v>42248</v>
      </c>
      <c r="Z4022">
        <v>4000</v>
      </c>
      <c r="AA4022" t="s">
        <v>44</v>
      </c>
      <c r="AB4022" t="s">
        <v>48</v>
      </c>
      <c r="AC4022" t="s">
        <v>52</v>
      </c>
      <c r="AD4022" t="s">
        <v>42</v>
      </c>
      <c r="AE4022" s="1">
        <v>39995</v>
      </c>
      <c r="AF4022" t="s">
        <v>39</v>
      </c>
      <c r="AG4022" t="s">
        <v>61</v>
      </c>
    </row>
    <row r="4023" spans="1:33" x14ac:dyDescent="0.3">
      <c r="A4023">
        <v>428885</v>
      </c>
      <c r="B4023">
        <v>0</v>
      </c>
      <c r="C4023" s="1">
        <v>36770</v>
      </c>
      <c r="D4023">
        <v>1</v>
      </c>
      <c r="E4023">
        <v>46</v>
      </c>
      <c r="F4023" t="s">
        <v>25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26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Y4023" s="1">
        <v>41122</v>
      </c>
      <c r="Z4023">
        <v>10000</v>
      </c>
      <c r="AA4023" t="s">
        <v>44</v>
      </c>
      <c r="AB4023" t="s">
        <v>48</v>
      </c>
      <c r="AC4023" t="s">
        <v>37</v>
      </c>
      <c r="AD4023" t="s">
        <v>38</v>
      </c>
      <c r="AE4023" s="1">
        <v>39995</v>
      </c>
      <c r="AF4023" t="s">
        <v>39</v>
      </c>
      <c r="AG4023" t="s">
        <v>85</v>
      </c>
    </row>
    <row r="4024" spans="1:33" x14ac:dyDescent="0.3">
      <c r="A4024">
        <v>428899</v>
      </c>
      <c r="B4024">
        <v>0</v>
      </c>
      <c r="C4024" s="1">
        <v>32143</v>
      </c>
      <c r="D4024">
        <v>0</v>
      </c>
      <c r="E4024">
        <v>71</v>
      </c>
      <c r="F4024" t="s">
        <v>25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26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Y4024" s="1">
        <v>42491</v>
      </c>
      <c r="Z4024">
        <v>18000</v>
      </c>
      <c r="AA4024" t="s">
        <v>44</v>
      </c>
      <c r="AB4024" t="s">
        <v>70</v>
      </c>
      <c r="AC4024" t="s">
        <v>37</v>
      </c>
      <c r="AD4024" t="s">
        <v>38</v>
      </c>
      <c r="AE4024" s="1">
        <v>39995</v>
      </c>
      <c r="AF4024" t="s">
        <v>39</v>
      </c>
      <c r="AG4024" t="s">
        <v>40</v>
      </c>
    </row>
    <row r="4025" spans="1:33" x14ac:dyDescent="0.3">
      <c r="A4025">
        <v>428954</v>
      </c>
      <c r="B4025">
        <v>0</v>
      </c>
      <c r="C4025" s="1">
        <v>38412</v>
      </c>
      <c r="D4025">
        <v>0</v>
      </c>
      <c r="E4025" t="s">
        <v>25</v>
      </c>
      <c r="F4025" t="s">
        <v>25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26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Y4025" s="1">
        <v>41122</v>
      </c>
      <c r="Z4025">
        <v>8000</v>
      </c>
      <c r="AA4025" t="s">
        <v>35</v>
      </c>
      <c r="AB4025" t="s">
        <v>41</v>
      </c>
      <c r="AC4025" t="s">
        <v>37</v>
      </c>
      <c r="AD4025" t="s">
        <v>38</v>
      </c>
      <c r="AE4025" s="1">
        <v>39995</v>
      </c>
      <c r="AF4025" t="s">
        <v>39</v>
      </c>
      <c r="AG4025" t="s">
        <v>69</v>
      </c>
    </row>
    <row r="4026" spans="1:33" x14ac:dyDescent="0.3">
      <c r="A4026">
        <v>428982</v>
      </c>
      <c r="B4026">
        <v>0</v>
      </c>
      <c r="C4026" s="1">
        <v>37347</v>
      </c>
      <c r="D4026">
        <v>1</v>
      </c>
      <c r="E4026">
        <v>45</v>
      </c>
      <c r="F4026" t="s">
        <v>25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26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Y4026" s="1">
        <v>42156</v>
      </c>
      <c r="Z4026">
        <v>6000</v>
      </c>
      <c r="AA4026" t="s">
        <v>44</v>
      </c>
      <c r="AB4026" t="s">
        <v>48</v>
      </c>
      <c r="AC4026" t="s">
        <v>52</v>
      </c>
      <c r="AD4026" t="s">
        <v>38</v>
      </c>
      <c r="AE4026" s="1">
        <v>40026</v>
      </c>
      <c r="AF4026" t="s">
        <v>39</v>
      </c>
      <c r="AG4026" t="s">
        <v>49</v>
      </c>
    </row>
    <row r="4027" spans="1:33" x14ac:dyDescent="0.3">
      <c r="A4027">
        <v>428987</v>
      </c>
      <c r="B4027">
        <v>0</v>
      </c>
      <c r="C4027" s="1">
        <v>35827</v>
      </c>
      <c r="D4027">
        <v>0</v>
      </c>
      <c r="E4027">
        <v>39</v>
      </c>
      <c r="F4027" t="s">
        <v>25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26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Y4027" s="1">
        <v>42491</v>
      </c>
      <c r="Z4027">
        <v>12000</v>
      </c>
      <c r="AA4027" t="s">
        <v>35</v>
      </c>
      <c r="AB4027" t="s">
        <v>41</v>
      </c>
      <c r="AC4027" t="s">
        <v>37</v>
      </c>
      <c r="AD4027" t="s">
        <v>42</v>
      </c>
      <c r="AE4027" s="1">
        <v>39995</v>
      </c>
      <c r="AF4027" t="s">
        <v>39</v>
      </c>
      <c r="AG4027" t="s">
        <v>72</v>
      </c>
    </row>
    <row r="4028" spans="1:33" x14ac:dyDescent="0.3">
      <c r="A4028">
        <v>429003</v>
      </c>
      <c r="B4028">
        <v>0</v>
      </c>
      <c r="C4028" s="1">
        <v>36800</v>
      </c>
      <c r="D4028">
        <v>1</v>
      </c>
      <c r="E4028" t="s">
        <v>25</v>
      </c>
      <c r="F4028" t="s">
        <v>25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26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Y4028" s="1">
        <v>41122</v>
      </c>
      <c r="Z4028">
        <v>9000</v>
      </c>
      <c r="AA4028" t="s">
        <v>53</v>
      </c>
      <c r="AB4028" t="s">
        <v>54</v>
      </c>
      <c r="AC4028" t="s">
        <v>52</v>
      </c>
      <c r="AD4028" t="s">
        <v>38</v>
      </c>
      <c r="AE4028" s="1">
        <v>39995</v>
      </c>
      <c r="AF4028" t="s">
        <v>39</v>
      </c>
      <c r="AG4028" t="s">
        <v>58</v>
      </c>
    </row>
    <row r="4029" spans="1:33" x14ac:dyDescent="0.3">
      <c r="A4029">
        <v>429010</v>
      </c>
      <c r="B4029">
        <v>0</v>
      </c>
      <c r="C4029" s="1">
        <v>37316</v>
      </c>
      <c r="D4029">
        <v>0</v>
      </c>
      <c r="E4029">
        <v>45</v>
      </c>
      <c r="F4029" t="s">
        <v>25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26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Y4029" s="1">
        <v>42491</v>
      </c>
      <c r="Z4029">
        <v>11000</v>
      </c>
      <c r="AA4029" t="s">
        <v>44</v>
      </c>
      <c r="AB4029" t="s">
        <v>48</v>
      </c>
      <c r="AC4029" t="s">
        <v>37</v>
      </c>
      <c r="AD4029" t="s">
        <v>38</v>
      </c>
      <c r="AE4029" s="1">
        <v>39995</v>
      </c>
      <c r="AF4029" t="s">
        <v>39</v>
      </c>
      <c r="AG4029" t="s">
        <v>40</v>
      </c>
    </row>
    <row r="4030" spans="1:33" x14ac:dyDescent="0.3">
      <c r="A4030">
        <v>429085</v>
      </c>
      <c r="B4030">
        <v>0</v>
      </c>
      <c r="C4030" s="1">
        <v>36800</v>
      </c>
      <c r="D4030">
        <v>0</v>
      </c>
      <c r="E4030">
        <v>77</v>
      </c>
      <c r="F4030" t="s">
        <v>25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26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Y4030" s="1">
        <v>41122</v>
      </c>
      <c r="Z4030">
        <v>7500</v>
      </c>
      <c r="AA4030" t="s">
        <v>55</v>
      </c>
      <c r="AB4030" t="s">
        <v>102</v>
      </c>
      <c r="AC4030" t="s">
        <v>37</v>
      </c>
      <c r="AD4030" t="s">
        <v>42</v>
      </c>
      <c r="AE4030" s="1">
        <v>39995</v>
      </c>
      <c r="AF4030" t="s">
        <v>39</v>
      </c>
      <c r="AG4030" t="s">
        <v>40</v>
      </c>
    </row>
    <row r="4031" spans="1:33" x14ac:dyDescent="0.3">
      <c r="A4031">
        <v>429090</v>
      </c>
      <c r="B4031">
        <v>0</v>
      </c>
      <c r="C4031" s="1">
        <v>35551</v>
      </c>
      <c r="D4031">
        <v>1</v>
      </c>
      <c r="E4031" t="s">
        <v>25</v>
      </c>
      <c r="F4031" t="s">
        <v>25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26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Y4031" s="1">
        <v>41306</v>
      </c>
      <c r="Z4031">
        <v>8000</v>
      </c>
      <c r="AA4031" t="s">
        <v>35</v>
      </c>
      <c r="AB4031" t="s">
        <v>36</v>
      </c>
      <c r="AC4031" t="s">
        <v>37</v>
      </c>
      <c r="AD4031" t="s">
        <v>42</v>
      </c>
      <c r="AE4031" s="1">
        <v>40026</v>
      </c>
      <c r="AF4031" t="s">
        <v>39</v>
      </c>
      <c r="AG4031" t="s">
        <v>40</v>
      </c>
    </row>
    <row r="4032" spans="1:33" x14ac:dyDescent="0.3">
      <c r="A4032">
        <v>429097</v>
      </c>
      <c r="B4032">
        <v>0</v>
      </c>
      <c r="C4032" s="1">
        <v>34851</v>
      </c>
      <c r="D4032">
        <v>0</v>
      </c>
      <c r="E4032">
        <v>50</v>
      </c>
      <c r="F4032" t="s">
        <v>25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26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Y4032" s="1">
        <v>40330</v>
      </c>
      <c r="Z4032">
        <v>4800</v>
      </c>
      <c r="AA4032" t="s">
        <v>53</v>
      </c>
      <c r="AB4032" t="s">
        <v>67</v>
      </c>
      <c r="AC4032" t="s">
        <v>52</v>
      </c>
      <c r="AD4032" t="s">
        <v>38</v>
      </c>
      <c r="AE4032" s="1">
        <v>39995</v>
      </c>
      <c r="AF4032" t="s">
        <v>39</v>
      </c>
      <c r="AG4032" t="s">
        <v>83</v>
      </c>
    </row>
    <row r="4033" spans="1:33" x14ac:dyDescent="0.3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26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Y4033" s="1">
        <v>40940</v>
      </c>
      <c r="Z4033">
        <v>16750</v>
      </c>
      <c r="AA4033" t="s">
        <v>119</v>
      </c>
      <c r="AB4033" t="s">
        <v>120</v>
      </c>
      <c r="AC4033" t="s">
        <v>37</v>
      </c>
      <c r="AD4033" t="s">
        <v>38</v>
      </c>
      <c r="AE4033" s="1">
        <v>39995</v>
      </c>
      <c r="AF4033" t="s">
        <v>57</v>
      </c>
      <c r="AG4033" t="s">
        <v>40</v>
      </c>
    </row>
    <row r="4034" spans="1:33" x14ac:dyDescent="0.3">
      <c r="A4034">
        <v>429147</v>
      </c>
      <c r="B4034">
        <v>0</v>
      </c>
      <c r="C4034" s="1">
        <v>36342</v>
      </c>
      <c r="D4034">
        <v>1</v>
      </c>
      <c r="E4034" t="s">
        <v>25</v>
      </c>
      <c r="F4034" t="s">
        <v>25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26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Y4034" s="1">
        <v>42064</v>
      </c>
      <c r="Z4034">
        <v>11500</v>
      </c>
      <c r="AA4034" t="s">
        <v>44</v>
      </c>
      <c r="AB4034" t="s">
        <v>51</v>
      </c>
      <c r="AC4034" t="s">
        <v>37</v>
      </c>
      <c r="AD4034" t="s">
        <v>133</v>
      </c>
      <c r="AE4034" s="1">
        <v>39995</v>
      </c>
      <c r="AF4034" t="s">
        <v>39</v>
      </c>
      <c r="AG4034" t="s">
        <v>124</v>
      </c>
    </row>
    <row r="4035" spans="1:33" x14ac:dyDescent="0.3">
      <c r="A4035">
        <v>429159</v>
      </c>
      <c r="B4035">
        <v>0</v>
      </c>
      <c r="C4035" s="1">
        <v>37288</v>
      </c>
      <c r="D4035">
        <v>2</v>
      </c>
      <c r="E4035" t="s">
        <v>25</v>
      </c>
      <c r="F4035" t="s">
        <v>25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26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Y4035" s="1">
        <v>41760</v>
      </c>
      <c r="Z4035">
        <v>12000</v>
      </c>
      <c r="AA4035" t="s">
        <v>35</v>
      </c>
      <c r="AB4035" t="s">
        <v>80</v>
      </c>
      <c r="AC4035" t="s">
        <v>37</v>
      </c>
      <c r="AD4035" t="s">
        <v>42</v>
      </c>
      <c r="AE4035" s="1">
        <v>39995</v>
      </c>
      <c r="AF4035" t="s">
        <v>39</v>
      </c>
      <c r="AG4035" t="s">
        <v>72</v>
      </c>
    </row>
    <row r="4036" spans="1:33" x14ac:dyDescent="0.3">
      <c r="A4036">
        <v>429170</v>
      </c>
      <c r="B4036">
        <v>0</v>
      </c>
      <c r="C4036" s="1">
        <v>35827</v>
      </c>
      <c r="D4036">
        <v>0</v>
      </c>
      <c r="E4036">
        <v>61</v>
      </c>
      <c r="F4036" t="s">
        <v>25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26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Y4036" s="1">
        <v>41122</v>
      </c>
      <c r="Z4036">
        <v>10000</v>
      </c>
      <c r="AA4036" t="s">
        <v>35</v>
      </c>
      <c r="AB4036" t="s">
        <v>59</v>
      </c>
      <c r="AC4036" t="s">
        <v>37</v>
      </c>
      <c r="AD4036" t="s">
        <v>42</v>
      </c>
      <c r="AE4036" s="1">
        <v>39995</v>
      </c>
      <c r="AF4036" t="s">
        <v>39</v>
      </c>
      <c r="AG4036" t="s">
        <v>85</v>
      </c>
    </row>
    <row r="4037" spans="1:33" x14ac:dyDescent="0.3">
      <c r="A4037">
        <v>429209</v>
      </c>
      <c r="B4037">
        <v>2</v>
      </c>
      <c r="C4037" s="1">
        <v>34700</v>
      </c>
      <c r="D4037">
        <v>0</v>
      </c>
      <c r="E4037">
        <v>3</v>
      </c>
      <c r="F4037" t="s">
        <v>25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26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Y4037" s="1">
        <v>41122</v>
      </c>
      <c r="Z4037">
        <v>9600</v>
      </c>
      <c r="AA4037" t="s">
        <v>55</v>
      </c>
      <c r="AB4037" t="s">
        <v>92</v>
      </c>
      <c r="AC4037" t="s">
        <v>37</v>
      </c>
      <c r="AD4037" t="s">
        <v>38</v>
      </c>
      <c r="AE4037" s="1">
        <v>40026</v>
      </c>
      <c r="AF4037" t="s">
        <v>39</v>
      </c>
      <c r="AG4037" t="s">
        <v>60</v>
      </c>
    </row>
    <row r="4038" spans="1:33" x14ac:dyDescent="0.3">
      <c r="A4038">
        <v>429223</v>
      </c>
      <c r="B4038">
        <v>0</v>
      </c>
      <c r="C4038" s="1">
        <v>32540</v>
      </c>
      <c r="D4038">
        <v>1</v>
      </c>
      <c r="E4038">
        <v>39</v>
      </c>
      <c r="F4038" t="s">
        <v>25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26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Y4038" s="1">
        <v>42491</v>
      </c>
      <c r="Z4038">
        <v>7000</v>
      </c>
      <c r="AA4038" t="s">
        <v>35</v>
      </c>
      <c r="AB4038" t="s">
        <v>80</v>
      </c>
      <c r="AC4038" t="s">
        <v>52</v>
      </c>
      <c r="AD4038" t="s">
        <v>133</v>
      </c>
      <c r="AE4038" s="1">
        <v>39995</v>
      </c>
      <c r="AF4038" t="s">
        <v>39</v>
      </c>
      <c r="AG4038" t="s">
        <v>85</v>
      </c>
    </row>
    <row r="4039" spans="1:33" x14ac:dyDescent="0.3">
      <c r="A4039">
        <v>429228</v>
      </c>
      <c r="B4039">
        <v>0</v>
      </c>
      <c r="C4039" s="1">
        <v>32690</v>
      </c>
      <c r="D4039">
        <v>0</v>
      </c>
      <c r="E4039" t="s">
        <v>25</v>
      </c>
      <c r="F4039" t="s">
        <v>25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26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Y4039" s="1">
        <v>42461</v>
      </c>
      <c r="Z4039">
        <v>7000</v>
      </c>
      <c r="AA4039" t="s">
        <v>53</v>
      </c>
      <c r="AB4039" t="s">
        <v>54</v>
      </c>
      <c r="AC4039" t="s">
        <v>37</v>
      </c>
      <c r="AD4039" t="s">
        <v>38</v>
      </c>
      <c r="AE4039" s="1">
        <v>39995</v>
      </c>
      <c r="AF4039" t="s">
        <v>39</v>
      </c>
      <c r="AG4039" t="s">
        <v>49</v>
      </c>
    </row>
    <row r="4040" spans="1:33" x14ac:dyDescent="0.3">
      <c r="A4040">
        <v>429234</v>
      </c>
      <c r="B4040">
        <v>0</v>
      </c>
      <c r="C4040" s="1">
        <v>35735</v>
      </c>
      <c r="D4040">
        <v>1</v>
      </c>
      <c r="E4040" t="s">
        <v>25</v>
      </c>
      <c r="F4040" t="s">
        <v>25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26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Y4040" s="1">
        <v>40269</v>
      </c>
      <c r="Z4040">
        <v>11400</v>
      </c>
      <c r="AA4040" t="s">
        <v>53</v>
      </c>
      <c r="AB4040" t="s">
        <v>54</v>
      </c>
      <c r="AC4040" t="s">
        <v>52</v>
      </c>
      <c r="AD4040" t="s">
        <v>42</v>
      </c>
      <c r="AE4040" s="1">
        <v>39995</v>
      </c>
      <c r="AF4040" t="s">
        <v>39</v>
      </c>
      <c r="AG4040" t="s">
        <v>61</v>
      </c>
    </row>
    <row r="4041" spans="1:33" x14ac:dyDescent="0.3">
      <c r="A4041">
        <v>429255</v>
      </c>
      <c r="B4041">
        <v>0</v>
      </c>
      <c r="C4041" s="1">
        <v>36831</v>
      </c>
      <c r="D4041">
        <v>1</v>
      </c>
      <c r="E4041" t="s">
        <v>25</v>
      </c>
      <c r="F4041" t="s">
        <v>25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26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Y4041" s="1">
        <v>42491</v>
      </c>
      <c r="Z4041">
        <v>10000</v>
      </c>
      <c r="AA4041" t="s">
        <v>35</v>
      </c>
      <c r="AB4041" t="s">
        <v>59</v>
      </c>
      <c r="AC4041" t="s">
        <v>37</v>
      </c>
      <c r="AD4041" t="s">
        <v>38</v>
      </c>
      <c r="AE4041" s="1">
        <v>39995</v>
      </c>
      <c r="AF4041" t="s">
        <v>39</v>
      </c>
      <c r="AG4041" t="s">
        <v>69</v>
      </c>
    </row>
    <row r="4042" spans="1:33" x14ac:dyDescent="0.3">
      <c r="A4042">
        <v>429277</v>
      </c>
      <c r="B4042">
        <v>0</v>
      </c>
      <c r="C4042" s="1">
        <v>38231</v>
      </c>
      <c r="D4042">
        <v>2</v>
      </c>
      <c r="E4042" t="s">
        <v>25</v>
      </c>
      <c r="F4042" t="s">
        <v>25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26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Y4042" s="1">
        <v>41609</v>
      </c>
      <c r="Z4042">
        <v>9000</v>
      </c>
      <c r="AA4042" t="s">
        <v>55</v>
      </c>
      <c r="AB4042" t="s">
        <v>78</v>
      </c>
      <c r="AC4042" t="s">
        <v>52</v>
      </c>
      <c r="AD4042" t="s">
        <v>38</v>
      </c>
      <c r="AE4042" s="1">
        <v>39995</v>
      </c>
      <c r="AF4042" t="s">
        <v>39</v>
      </c>
      <c r="AG4042" t="s">
        <v>114</v>
      </c>
    </row>
    <row r="4043" spans="1:33" x14ac:dyDescent="0.3">
      <c r="A4043">
        <v>429285</v>
      </c>
      <c r="B4043">
        <v>1</v>
      </c>
      <c r="C4043" s="1">
        <v>36039</v>
      </c>
      <c r="D4043">
        <v>0</v>
      </c>
      <c r="E4043">
        <v>23</v>
      </c>
      <c r="F4043" t="s">
        <v>25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26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Y4043" s="1">
        <v>41730</v>
      </c>
      <c r="Z4043">
        <v>20000</v>
      </c>
      <c r="AA4043" t="s">
        <v>55</v>
      </c>
      <c r="AB4043" t="s">
        <v>65</v>
      </c>
      <c r="AC4043" t="s">
        <v>52</v>
      </c>
      <c r="AD4043" t="s">
        <v>38</v>
      </c>
      <c r="AE4043" s="1">
        <v>39995</v>
      </c>
      <c r="AF4043" t="s">
        <v>39</v>
      </c>
      <c r="AG4043" t="s">
        <v>87</v>
      </c>
    </row>
    <row r="4044" spans="1:33" x14ac:dyDescent="0.3">
      <c r="A4044">
        <v>429311</v>
      </c>
      <c r="B4044">
        <v>0</v>
      </c>
      <c r="C4044" s="1">
        <v>37226</v>
      </c>
      <c r="D4044">
        <v>1</v>
      </c>
      <c r="E4044" t="s">
        <v>25</v>
      </c>
      <c r="F4044" t="s">
        <v>25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26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Y4044" s="1">
        <v>41091</v>
      </c>
      <c r="Z4044">
        <v>12000</v>
      </c>
      <c r="AA4044" t="s">
        <v>55</v>
      </c>
      <c r="AB4044" t="s">
        <v>65</v>
      </c>
      <c r="AC4044" t="s">
        <v>37</v>
      </c>
      <c r="AD4044" t="s">
        <v>38</v>
      </c>
      <c r="AE4044" s="1">
        <v>40026</v>
      </c>
      <c r="AF4044" t="s">
        <v>39</v>
      </c>
      <c r="AG4044" t="s">
        <v>40</v>
      </c>
    </row>
    <row r="4045" spans="1:33" x14ac:dyDescent="0.3">
      <c r="A4045">
        <v>429313</v>
      </c>
      <c r="B4045">
        <v>0</v>
      </c>
      <c r="C4045" s="1">
        <v>36892</v>
      </c>
      <c r="D4045">
        <v>2</v>
      </c>
      <c r="E4045" t="s">
        <v>25</v>
      </c>
      <c r="F4045" t="s">
        <v>25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26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Y4045" s="1">
        <v>42491</v>
      </c>
      <c r="Z4045">
        <v>9600</v>
      </c>
      <c r="AA4045" t="s">
        <v>35</v>
      </c>
      <c r="AB4045" t="s">
        <v>59</v>
      </c>
      <c r="AC4045" t="s">
        <v>52</v>
      </c>
      <c r="AD4045" t="s">
        <v>42</v>
      </c>
      <c r="AE4045" s="1">
        <v>39995</v>
      </c>
      <c r="AF4045" t="s">
        <v>39</v>
      </c>
      <c r="AG4045" t="s">
        <v>106</v>
      </c>
    </row>
    <row r="4046" spans="1:33" x14ac:dyDescent="0.3">
      <c r="A4046">
        <v>429315</v>
      </c>
      <c r="B4046">
        <v>0</v>
      </c>
      <c r="C4046" s="1">
        <v>34790</v>
      </c>
      <c r="D4046">
        <v>2</v>
      </c>
      <c r="E4046" t="s">
        <v>25</v>
      </c>
      <c r="F4046" t="s">
        <v>25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26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Y4046" s="1">
        <v>42491</v>
      </c>
      <c r="Z4046">
        <v>10000</v>
      </c>
      <c r="AA4046" t="s">
        <v>74</v>
      </c>
      <c r="AB4046" t="s">
        <v>82</v>
      </c>
      <c r="AC4046" t="s">
        <v>37</v>
      </c>
      <c r="AD4046" t="s">
        <v>38</v>
      </c>
      <c r="AE4046" s="1">
        <v>39995</v>
      </c>
      <c r="AF4046" t="s">
        <v>39</v>
      </c>
      <c r="AG4046" t="s">
        <v>72</v>
      </c>
    </row>
    <row r="4047" spans="1:33" x14ac:dyDescent="0.3">
      <c r="A4047">
        <v>429324</v>
      </c>
      <c r="B4047">
        <v>1</v>
      </c>
      <c r="C4047" s="1">
        <v>37196</v>
      </c>
      <c r="D4047">
        <v>3</v>
      </c>
      <c r="E4047">
        <v>21</v>
      </c>
      <c r="F4047" t="s">
        <v>25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26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Y4047" s="1">
        <v>42461</v>
      </c>
      <c r="Z4047">
        <v>5500</v>
      </c>
      <c r="AA4047" t="s">
        <v>35</v>
      </c>
      <c r="AB4047" t="s">
        <v>36</v>
      </c>
      <c r="AC4047" t="s">
        <v>37</v>
      </c>
      <c r="AD4047" t="s">
        <v>42</v>
      </c>
      <c r="AE4047" s="1">
        <v>39995</v>
      </c>
      <c r="AF4047" t="s">
        <v>39</v>
      </c>
      <c r="AG4047" t="s">
        <v>60</v>
      </c>
    </row>
    <row r="4048" spans="1:33" x14ac:dyDescent="0.3">
      <c r="A4048">
        <v>429330</v>
      </c>
      <c r="B4048">
        <v>0</v>
      </c>
      <c r="C4048" s="1">
        <v>37104</v>
      </c>
      <c r="D4048">
        <v>1</v>
      </c>
      <c r="E4048" t="s">
        <v>25</v>
      </c>
      <c r="F4048" t="s">
        <v>25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26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Y4048" s="1">
        <v>42491</v>
      </c>
      <c r="Z4048">
        <v>11000</v>
      </c>
      <c r="AA4048" t="s">
        <v>53</v>
      </c>
      <c r="AB4048" t="s">
        <v>54</v>
      </c>
      <c r="AC4048" t="s">
        <v>37</v>
      </c>
      <c r="AD4048" t="s">
        <v>38</v>
      </c>
      <c r="AE4048" s="1">
        <v>40026</v>
      </c>
      <c r="AF4048" t="s">
        <v>39</v>
      </c>
      <c r="AG4048" t="s">
        <v>40</v>
      </c>
    </row>
    <row r="4049" spans="1:33" x14ac:dyDescent="0.3">
      <c r="A4049">
        <v>429344</v>
      </c>
      <c r="B4049">
        <v>0</v>
      </c>
      <c r="C4049" s="1">
        <v>37926</v>
      </c>
      <c r="D4049">
        <v>1</v>
      </c>
      <c r="E4049" t="s">
        <v>25</v>
      </c>
      <c r="F4049" t="s">
        <v>25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26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Y4049" s="1">
        <v>40787</v>
      </c>
      <c r="Z4049">
        <v>13000</v>
      </c>
      <c r="AA4049" t="s">
        <v>35</v>
      </c>
      <c r="AB4049" t="s">
        <v>80</v>
      </c>
      <c r="AC4049" t="s">
        <v>52</v>
      </c>
      <c r="AD4049" t="s">
        <v>38</v>
      </c>
      <c r="AE4049" s="1">
        <v>39995</v>
      </c>
      <c r="AF4049" t="s">
        <v>39</v>
      </c>
      <c r="AG4049" t="s">
        <v>40</v>
      </c>
    </row>
    <row r="4050" spans="1:33" x14ac:dyDescent="0.3">
      <c r="A4050">
        <v>429347</v>
      </c>
      <c r="B4050">
        <v>0</v>
      </c>
      <c r="C4050" s="1">
        <v>35004</v>
      </c>
      <c r="D4050">
        <v>0</v>
      </c>
      <c r="E4050" t="s">
        <v>25</v>
      </c>
      <c r="F4050" t="s">
        <v>25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26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Y4050" s="1">
        <v>42491</v>
      </c>
      <c r="Z4050">
        <v>23600</v>
      </c>
      <c r="AA4050" t="s">
        <v>35</v>
      </c>
      <c r="AB4050" t="s">
        <v>36</v>
      </c>
      <c r="AC4050" t="s">
        <v>37</v>
      </c>
      <c r="AD4050" t="s">
        <v>38</v>
      </c>
      <c r="AE4050" s="1">
        <v>39995</v>
      </c>
      <c r="AF4050" t="s">
        <v>39</v>
      </c>
      <c r="AG4050" t="s">
        <v>104</v>
      </c>
    </row>
    <row r="4051" spans="1:33" x14ac:dyDescent="0.3">
      <c r="A4051">
        <v>429357</v>
      </c>
      <c r="B4051">
        <v>0</v>
      </c>
      <c r="C4051" s="1">
        <v>37347</v>
      </c>
      <c r="D4051">
        <v>0</v>
      </c>
      <c r="E4051" t="s">
        <v>25</v>
      </c>
      <c r="F4051" t="s">
        <v>25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26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Y4051" s="1">
        <v>41030</v>
      </c>
      <c r="Z4051">
        <v>8000</v>
      </c>
      <c r="AA4051" t="s">
        <v>35</v>
      </c>
      <c r="AB4051" t="s">
        <v>36</v>
      </c>
      <c r="AC4051" t="s">
        <v>37</v>
      </c>
      <c r="AD4051" t="s">
        <v>42</v>
      </c>
      <c r="AE4051" s="1">
        <v>39995</v>
      </c>
      <c r="AF4051" t="s">
        <v>39</v>
      </c>
      <c r="AG4051" t="s">
        <v>66</v>
      </c>
    </row>
    <row r="4052" spans="1:33" x14ac:dyDescent="0.3">
      <c r="A4052">
        <v>429363</v>
      </c>
      <c r="B4052">
        <v>0</v>
      </c>
      <c r="C4052" s="1">
        <v>35096</v>
      </c>
      <c r="D4052">
        <v>0</v>
      </c>
      <c r="E4052" t="s">
        <v>25</v>
      </c>
      <c r="F4052" t="s">
        <v>25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26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Y4052" s="1">
        <v>41153</v>
      </c>
      <c r="Z4052">
        <v>4500</v>
      </c>
      <c r="AA4052" t="s">
        <v>53</v>
      </c>
      <c r="AB4052" t="s">
        <v>81</v>
      </c>
      <c r="AC4052" t="s">
        <v>37</v>
      </c>
      <c r="AD4052" t="s">
        <v>38</v>
      </c>
      <c r="AE4052" s="1">
        <v>40026</v>
      </c>
      <c r="AF4052" t="s">
        <v>39</v>
      </c>
      <c r="AG4052" t="s">
        <v>40</v>
      </c>
    </row>
    <row r="4053" spans="1:33" x14ac:dyDescent="0.3">
      <c r="A4053">
        <v>429374</v>
      </c>
      <c r="B4053">
        <v>0</v>
      </c>
      <c r="C4053" s="1">
        <v>37834</v>
      </c>
      <c r="D4053">
        <v>4</v>
      </c>
      <c r="E4053" t="s">
        <v>25</v>
      </c>
      <c r="F4053" t="s">
        <v>25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26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Y4053" s="1">
        <v>41609</v>
      </c>
      <c r="Z4053">
        <v>15000</v>
      </c>
      <c r="AA4053" t="s">
        <v>35</v>
      </c>
      <c r="AB4053" t="s">
        <v>36</v>
      </c>
      <c r="AC4053" t="s">
        <v>52</v>
      </c>
      <c r="AD4053" t="s">
        <v>38</v>
      </c>
      <c r="AE4053" s="1">
        <v>39995</v>
      </c>
      <c r="AF4053" t="s">
        <v>39</v>
      </c>
      <c r="AG4053" t="s">
        <v>40</v>
      </c>
    </row>
    <row r="4054" spans="1:33" x14ac:dyDescent="0.3">
      <c r="A4054">
        <v>429404</v>
      </c>
      <c r="B4054">
        <v>0</v>
      </c>
      <c r="C4054" s="1">
        <v>35186</v>
      </c>
      <c r="D4054">
        <v>1</v>
      </c>
      <c r="E4054" t="s">
        <v>25</v>
      </c>
      <c r="F4054" t="s">
        <v>25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26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Y4054" s="1">
        <v>40330</v>
      </c>
      <c r="Z4054">
        <v>5300</v>
      </c>
      <c r="AA4054" t="s">
        <v>35</v>
      </c>
      <c r="AB4054" t="s">
        <v>59</v>
      </c>
      <c r="AC4054" t="s">
        <v>52</v>
      </c>
      <c r="AD4054" t="s">
        <v>42</v>
      </c>
      <c r="AE4054" s="1">
        <v>40087</v>
      </c>
      <c r="AF4054" t="s">
        <v>39</v>
      </c>
      <c r="AG4054" t="s">
        <v>103</v>
      </c>
    </row>
    <row r="4055" spans="1:33" x14ac:dyDescent="0.3">
      <c r="A4055">
        <v>429466</v>
      </c>
      <c r="B4055">
        <v>0</v>
      </c>
      <c r="C4055" s="1">
        <v>33451</v>
      </c>
      <c r="D4055">
        <v>2</v>
      </c>
      <c r="E4055" t="s">
        <v>25</v>
      </c>
      <c r="F4055" t="s">
        <v>25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26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Y4055" s="1">
        <v>41122</v>
      </c>
      <c r="Z4055">
        <v>15000</v>
      </c>
      <c r="AA4055" t="s">
        <v>53</v>
      </c>
      <c r="AB4055" t="s">
        <v>54</v>
      </c>
      <c r="AC4055" t="s">
        <v>52</v>
      </c>
      <c r="AD4055" t="s">
        <v>42</v>
      </c>
      <c r="AE4055" s="1">
        <v>39995</v>
      </c>
      <c r="AF4055" t="s">
        <v>39</v>
      </c>
      <c r="AG4055" t="s">
        <v>79</v>
      </c>
    </row>
    <row r="4056" spans="1:33" x14ac:dyDescent="0.3">
      <c r="A4056">
        <v>429510</v>
      </c>
      <c r="B4056">
        <v>2</v>
      </c>
      <c r="C4056" s="1">
        <v>34335</v>
      </c>
      <c r="D4056">
        <v>3</v>
      </c>
      <c r="E4056">
        <v>15</v>
      </c>
      <c r="F4056" t="s">
        <v>25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26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Y4056" s="1">
        <v>40940</v>
      </c>
      <c r="Z4056">
        <v>13000</v>
      </c>
      <c r="AA4056" t="s">
        <v>55</v>
      </c>
      <c r="AB4056" t="s">
        <v>92</v>
      </c>
      <c r="AC4056" t="s">
        <v>52</v>
      </c>
      <c r="AD4056" t="s">
        <v>38</v>
      </c>
      <c r="AE4056" s="1">
        <v>39995</v>
      </c>
      <c r="AF4056" t="s">
        <v>39</v>
      </c>
      <c r="AG4056" t="s">
        <v>47</v>
      </c>
    </row>
    <row r="4057" spans="1:33" x14ac:dyDescent="0.3">
      <c r="A4057">
        <v>429512</v>
      </c>
      <c r="B4057">
        <v>0</v>
      </c>
      <c r="C4057" s="1">
        <v>38139</v>
      </c>
      <c r="D4057">
        <v>0</v>
      </c>
      <c r="E4057" t="s">
        <v>25</v>
      </c>
      <c r="F4057" t="s">
        <v>25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26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Y4057" s="1">
        <v>41122</v>
      </c>
      <c r="Z4057">
        <v>13000</v>
      </c>
      <c r="AA4057" t="s">
        <v>44</v>
      </c>
      <c r="AB4057" t="s">
        <v>48</v>
      </c>
      <c r="AC4057" t="s">
        <v>37</v>
      </c>
      <c r="AD4057" t="s">
        <v>42</v>
      </c>
      <c r="AE4057" s="1">
        <v>39995</v>
      </c>
      <c r="AF4057" t="s">
        <v>39</v>
      </c>
      <c r="AG4057" t="s">
        <v>40</v>
      </c>
    </row>
    <row r="4058" spans="1:33" x14ac:dyDescent="0.3">
      <c r="A4058">
        <v>429515</v>
      </c>
      <c r="B4058">
        <v>0</v>
      </c>
      <c r="C4058" s="1">
        <v>33970</v>
      </c>
      <c r="D4058">
        <v>1</v>
      </c>
      <c r="E4058" t="s">
        <v>25</v>
      </c>
      <c r="F4058" t="s">
        <v>25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26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Y4058" s="1">
        <v>42491</v>
      </c>
      <c r="Z4058">
        <v>17600</v>
      </c>
      <c r="AA4058" t="s">
        <v>44</v>
      </c>
      <c r="AB4058" t="s">
        <v>70</v>
      </c>
      <c r="AC4058" t="s">
        <v>52</v>
      </c>
      <c r="AD4058" t="s">
        <v>133</v>
      </c>
      <c r="AE4058" s="1">
        <v>39995</v>
      </c>
      <c r="AF4058" t="s">
        <v>39</v>
      </c>
      <c r="AG4058" t="s">
        <v>99</v>
      </c>
    </row>
    <row r="4059" spans="1:33" x14ac:dyDescent="0.3">
      <c r="A4059">
        <v>429535</v>
      </c>
      <c r="B4059">
        <v>1</v>
      </c>
      <c r="C4059" s="1">
        <v>35704</v>
      </c>
      <c r="D4059">
        <v>0</v>
      </c>
      <c r="E4059">
        <v>3</v>
      </c>
      <c r="F4059" t="s">
        <v>25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26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Y4059" s="1">
        <v>41122</v>
      </c>
      <c r="Z4059">
        <v>10400</v>
      </c>
      <c r="AA4059" t="s">
        <v>44</v>
      </c>
      <c r="AB4059" t="s">
        <v>48</v>
      </c>
      <c r="AC4059" t="s">
        <v>52</v>
      </c>
      <c r="AD4059" t="s">
        <v>133</v>
      </c>
      <c r="AE4059" s="1">
        <v>40026</v>
      </c>
      <c r="AF4059" t="s">
        <v>39</v>
      </c>
      <c r="AG4059" t="s">
        <v>40</v>
      </c>
    </row>
    <row r="4060" spans="1:33" x14ac:dyDescent="0.3">
      <c r="A4060">
        <v>429543</v>
      </c>
      <c r="B4060">
        <v>0</v>
      </c>
      <c r="C4060" s="1">
        <v>36281</v>
      </c>
      <c r="D4060">
        <v>1</v>
      </c>
      <c r="E4060">
        <v>56</v>
      </c>
      <c r="F4060" t="s">
        <v>25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26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Y4060" s="1">
        <v>41122</v>
      </c>
      <c r="Z4060">
        <v>1500</v>
      </c>
      <c r="AA4060" t="s">
        <v>53</v>
      </c>
      <c r="AB4060" t="s">
        <v>67</v>
      </c>
      <c r="AC4060" t="s">
        <v>37</v>
      </c>
      <c r="AD4060" t="s">
        <v>42</v>
      </c>
      <c r="AE4060" s="1">
        <v>39995</v>
      </c>
      <c r="AF4060" t="s">
        <v>39</v>
      </c>
      <c r="AG4060" t="s">
        <v>104</v>
      </c>
    </row>
    <row r="4061" spans="1:33" x14ac:dyDescent="0.3">
      <c r="A4061">
        <v>429555</v>
      </c>
      <c r="B4061">
        <v>0</v>
      </c>
      <c r="C4061" s="1">
        <v>35704</v>
      </c>
      <c r="D4061">
        <v>0</v>
      </c>
      <c r="E4061" t="s">
        <v>25</v>
      </c>
      <c r="F4061" t="s">
        <v>25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26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Y4061" s="1">
        <v>41122</v>
      </c>
      <c r="Z4061">
        <v>25000</v>
      </c>
      <c r="AA4061" t="s">
        <v>88</v>
      </c>
      <c r="AB4061" t="s">
        <v>126</v>
      </c>
      <c r="AC4061" t="s">
        <v>52</v>
      </c>
      <c r="AD4061" t="s">
        <v>38</v>
      </c>
      <c r="AE4061" s="1">
        <v>39995</v>
      </c>
      <c r="AF4061" t="s">
        <v>39</v>
      </c>
      <c r="AG4061" t="s">
        <v>76</v>
      </c>
    </row>
    <row r="4062" spans="1:33" x14ac:dyDescent="0.3">
      <c r="A4062">
        <v>429572</v>
      </c>
      <c r="B4062">
        <v>0</v>
      </c>
      <c r="C4062" s="1">
        <v>35431</v>
      </c>
      <c r="D4062">
        <v>1</v>
      </c>
      <c r="E4062">
        <v>53</v>
      </c>
      <c r="F4062" t="s">
        <v>25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26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Y4062" s="1">
        <v>42491</v>
      </c>
      <c r="Z4062">
        <v>12000</v>
      </c>
      <c r="AA4062" t="s">
        <v>44</v>
      </c>
      <c r="AB4062" t="s">
        <v>48</v>
      </c>
      <c r="AC4062" t="s">
        <v>37</v>
      </c>
      <c r="AD4062" t="s">
        <v>42</v>
      </c>
      <c r="AE4062" s="1">
        <v>40026</v>
      </c>
      <c r="AF4062" t="s">
        <v>57</v>
      </c>
      <c r="AG4062" t="s">
        <v>79</v>
      </c>
    </row>
    <row r="4063" spans="1:33" x14ac:dyDescent="0.3">
      <c r="A4063">
        <v>429574</v>
      </c>
      <c r="B4063">
        <v>0</v>
      </c>
      <c r="C4063" s="1">
        <v>34669</v>
      </c>
      <c r="D4063">
        <v>2</v>
      </c>
      <c r="E4063" t="s">
        <v>25</v>
      </c>
      <c r="F4063" t="s">
        <v>25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26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Y4063" s="1">
        <v>42491</v>
      </c>
      <c r="Z4063">
        <v>15000</v>
      </c>
      <c r="AA4063" t="s">
        <v>44</v>
      </c>
      <c r="AB4063" t="s">
        <v>48</v>
      </c>
      <c r="AC4063" t="s">
        <v>52</v>
      </c>
      <c r="AD4063" t="s">
        <v>133</v>
      </c>
      <c r="AE4063" s="1">
        <v>40026</v>
      </c>
      <c r="AF4063" t="s">
        <v>39</v>
      </c>
      <c r="AG4063" t="s">
        <v>83</v>
      </c>
    </row>
    <row r="4064" spans="1:33" x14ac:dyDescent="0.3">
      <c r="A4064">
        <v>429586</v>
      </c>
      <c r="B4064">
        <v>0</v>
      </c>
      <c r="C4064" s="1">
        <v>36861</v>
      </c>
      <c r="D4064">
        <v>1</v>
      </c>
      <c r="E4064">
        <v>35</v>
      </c>
      <c r="F4064" t="s">
        <v>25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26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Y4064" s="1">
        <v>40817</v>
      </c>
      <c r="Z4064">
        <v>9300</v>
      </c>
      <c r="AA4064" t="s">
        <v>35</v>
      </c>
      <c r="AB4064" t="s">
        <v>50</v>
      </c>
      <c r="AC4064" t="s">
        <v>52</v>
      </c>
      <c r="AD4064" t="s">
        <v>38</v>
      </c>
      <c r="AE4064" s="1">
        <v>40026</v>
      </c>
      <c r="AF4064" t="s">
        <v>39</v>
      </c>
      <c r="AG4064" t="s">
        <v>72</v>
      </c>
    </row>
    <row r="4065" spans="1:33" x14ac:dyDescent="0.3">
      <c r="A4065">
        <v>429601</v>
      </c>
      <c r="B4065">
        <v>0</v>
      </c>
      <c r="C4065" s="1">
        <v>37196</v>
      </c>
      <c r="D4065">
        <v>2</v>
      </c>
      <c r="E4065">
        <v>44</v>
      </c>
      <c r="F4065" t="s">
        <v>25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26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Y4065" s="1">
        <v>42461</v>
      </c>
      <c r="Z4065">
        <v>13500</v>
      </c>
      <c r="AA4065" t="s">
        <v>35</v>
      </c>
      <c r="AB4065" t="s">
        <v>50</v>
      </c>
      <c r="AC4065" t="s">
        <v>37</v>
      </c>
      <c r="AD4065" t="s">
        <v>42</v>
      </c>
      <c r="AE4065" s="1">
        <v>39995</v>
      </c>
      <c r="AF4065" t="s">
        <v>39</v>
      </c>
      <c r="AG4065" t="s">
        <v>43</v>
      </c>
    </row>
    <row r="4066" spans="1:33" x14ac:dyDescent="0.3">
      <c r="A4066">
        <v>429605</v>
      </c>
      <c r="B4066">
        <v>0</v>
      </c>
      <c r="C4066" s="1">
        <v>36800</v>
      </c>
      <c r="D4066">
        <v>0</v>
      </c>
      <c r="E4066" t="s">
        <v>25</v>
      </c>
      <c r="F4066" t="s">
        <v>25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26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Y4066" s="1">
        <v>42491</v>
      </c>
      <c r="Z4066">
        <v>20000</v>
      </c>
      <c r="AA4066" t="s">
        <v>35</v>
      </c>
      <c r="AB4066" t="s">
        <v>36</v>
      </c>
      <c r="AC4066" t="s">
        <v>37</v>
      </c>
      <c r="AD4066" t="s">
        <v>38</v>
      </c>
      <c r="AE4066" s="1">
        <v>40026</v>
      </c>
      <c r="AF4066" t="s">
        <v>39</v>
      </c>
      <c r="AG4066" t="s">
        <v>49</v>
      </c>
    </row>
    <row r="4067" spans="1:33" x14ac:dyDescent="0.3">
      <c r="A4067">
        <v>429622</v>
      </c>
      <c r="B4067">
        <v>0</v>
      </c>
      <c r="C4067" s="1">
        <v>36647</v>
      </c>
      <c r="D4067">
        <v>2</v>
      </c>
      <c r="E4067" t="s">
        <v>25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26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Y4067" s="1">
        <v>41944</v>
      </c>
      <c r="Z4067">
        <v>15000</v>
      </c>
      <c r="AA4067" t="s">
        <v>74</v>
      </c>
      <c r="AB4067" t="s">
        <v>112</v>
      </c>
      <c r="AC4067" t="s">
        <v>52</v>
      </c>
      <c r="AD4067" t="s">
        <v>38</v>
      </c>
      <c r="AE4067" s="1">
        <v>40026</v>
      </c>
      <c r="AF4067" t="s">
        <v>39</v>
      </c>
      <c r="AG4067" t="s">
        <v>73</v>
      </c>
    </row>
    <row r="4068" spans="1:33" x14ac:dyDescent="0.3">
      <c r="A4068">
        <v>429634</v>
      </c>
      <c r="B4068">
        <v>1</v>
      </c>
      <c r="C4068" s="1">
        <v>34881</v>
      </c>
      <c r="D4068">
        <v>1</v>
      </c>
      <c r="E4068">
        <v>8</v>
      </c>
      <c r="F4068" t="s">
        <v>25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26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Y4068" s="1">
        <v>41122</v>
      </c>
      <c r="Z4068">
        <v>5000</v>
      </c>
      <c r="AA4068" t="s">
        <v>44</v>
      </c>
      <c r="AB4068" t="s">
        <v>70</v>
      </c>
      <c r="AC4068" t="s">
        <v>37</v>
      </c>
      <c r="AD4068" t="s">
        <v>38</v>
      </c>
      <c r="AE4068" s="1">
        <v>40026</v>
      </c>
      <c r="AF4068" t="s">
        <v>39</v>
      </c>
      <c r="AG4068" t="s">
        <v>105</v>
      </c>
    </row>
    <row r="4069" spans="1:33" x14ac:dyDescent="0.3">
      <c r="A4069">
        <v>429637</v>
      </c>
      <c r="B4069">
        <v>0</v>
      </c>
      <c r="C4069" s="1">
        <v>35400</v>
      </c>
      <c r="D4069">
        <v>2</v>
      </c>
      <c r="E4069">
        <v>31</v>
      </c>
      <c r="F4069" t="s">
        <v>25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26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Y4069" s="1">
        <v>42430</v>
      </c>
      <c r="Z4069">
        <v>5000</v>
      </c>
      <c r="AA4069" t="s">
        <v>44</v>
      </c>
      <c r="AB4069" t="s">
        <v>51</v>
      </c>
      <c r="AC4069" t="s">
        <v>46</v>
      </c>
      <c r="AD4069" t="s">
        <v>42</v>
      </c>
      <c r="AE4069" s="1">
        <v>40026</v>
      </c>
      <c r="AF4069" t="s">
        <v>39</v>
      </c>
      <c r="AG4069" t="s">
        <v>43</v>
      </c>
    </row>
    <row r="4070" spans="1:33" x14ac:dyDescent="0.3">
      <c r="A4070">
        <v>429638</v>
      </c>
      <c r="B4070">
        <v>0</v>
      </c>
      <c r="C4070" s="1">
        <v>37591</v>
      </c>
      <c r="D4070">
        <v>0</v>
      </c>
      <c r="E4070" t="s">
        <v>25</v>
      </c>
      <c r="F4070" t="s">
        <v>25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26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Y4070" s="1">
        <v>41760</v>
      </c>
      <c r="Z4070">
        <v>9900</v>
      </c>
      <c r="AA4070" t="s">
        <v>35</v>
      </c>
      <c r="AB4070" t="s">
        <v>59</v>
      </c>
      <c r="AC4070" t="s">
        <v>37</v>
      </c>
      <c r="AD4070" t="s">
        <v>38</v>
      </c>
      <c r="AE4070" s="1">
        <v>39995</v>
      </c>
      <c r="AF4070" t="s">
        <v>39</v>
      </c>
      <c r="AG4070" t="s">
        <v>43</v>
      </c>
    </row>
    <row r="4071" spans="1:33" x14ac:dyDescent="0.3">
      <c r="A4071">
        <v>429669</v>
      </c>
      <c r="B4071">
        <v>0</v>
      </c>
      <c r="C4071" s="1">
        <v>38899</v>
      </c>
      <c r="D4071">
        <v>2</v>
      </c>
      <c r="E4071" t="s">
        <v>25</v>
      </c>
      <c r="F4071" t="s">
        <v>25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26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Y4071" s="1">
        <v>42491</v>
      </c>
      <c r="Z4071">
        <v>4000</v>
      </c>
      <c r="AA4071" t="s">
        <v>55</v>
      </c>
      <c r="AB4071" t="s">
        <v>92</v>
      </c>
      <c r="AC4071" t="s">
        <v>37</v>
      </c>
      <c r="AD4071" t="s">
        <v>42</v>
      </c>
      <c r="AE4071" s="1">
        <v>40026</v>
      </c>
      <c r="AF4071" t="s">
        <v>39</v>
      </c>
      <c r="AG4071" t="s">
        <v>72</v>
      </c>
    </row>
    <row r="4072" spans="1:33" x14ac:dyDescent="0.3">
      <c r="A4072">
        <v>429686</v>
      </c>
      <c r="B4072">
        <v>0</v>
      </c>
      <c r="C4072" s="1">
        <v>38108</v>
      </c>
      <c r="D4072">
        <v>0</v>
      </c>
      <c r="E4072" t="s">
        <v>25</v>
      </c>
      <c r="F4072" t="s">
        <v>25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26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Y4072" s="1">
        <v>42186</v>
      </c>
      <c r="Z4072">
        <v>6000</v>
      </c>
      <c r="AA4072" t="s">
        <v>35</v>
      </c>
      <c r="AB4072" t="s">
        <v>36</v>
      </c>
      <c r="AC4072" t="s">
        <v>37</v>
      </c>
      <c r="AD4072" t="s">
        <v>42</v>
      </c>
      <c r="AE4072" s="1">
        <v>40026</v>
      </c>
      <c r="AF4072" t="s">
        <v>39</v>
      </c>
      <c r="AG4072" t="s">
        <v>43</v>
      </c>
    </row>
    <row r="4073" spans="1:33" x14ac:dyDescent="0.3">
      <c r="A4073">
        <v>429696</v>
      </c>
      <c r="B4073">
        <v>0</v>
      </c>
      <c r="C4073" s="1">
        <v>36617</v>
      </c>
      <c r="D4073">
        <v>1</v>
      </c>
      <c r="E4073" t="s">
        <v>25</v>
      </c>
      <c r="F4073" t="s">
        <v>25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26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Y4073" s="1">
        <v>42491</v>
      </c>
      <c r="Z4073">
        <v>14800</v>
      </c>
      <c r="AA4073" t="s">
        <v>88</v>
      </c>
      <c r="AB4073" t="s">
        <v>126</v>
      </c>
      <c r="AC4073" t="s">
        <v>52</v>
      </c>
      <c r="AD4073" t="s">
        <v>38</v>
      </c>
      <c r="AE4073" s="1">
        <v>40026</v>
      </c>
      <c r="AF4073" t="s">
        <v>57</v>
      </c>
      <c r="AG4073" t="s">
        <v>85</v>
      </c>
    </row>
    <row r="4074" spans="1:33" x14ac:dyDescent="0.3">
      <c r="A4074">
        <v>429700</v>
      </c>
      <c r="B4074">
        <v>0</v>
      </c>
      <c r="C4074" s="1">
        <v>34366</v>
      </c>
      <c r="D4074">
        <v>2</v>
      </c>
      <c r="E4074" t="s">
        <v>25</v>
      </c>
      <c r="F4074" t="s">
        <v>25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26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Y4074" s="1">
        <v>41122</v>
      </c>
      <c r="Z4074">
        <v>6000</v>
      </c>
      <c r="AA4074" t="s">
        <v>35</v>
      </c>
      <c r="AB4074" t="s">
        <v>59</v>
      </c>
      <c r="AC4074" t="s">
        <v>52</v>
      </c>
      <c r="AD4074" t="s">
        <v>38</v>
      </c>
      <c r="AE4074" s="1">
        <v>40026</v>
      </c>
      <c r="AF4074" t="s">
        <v>39</v>
      </c>
      <c r="AG4074" t="s">
        <v>98</v>
      </c>
    </row>
    <row r="4075" spans="1:33" x14ac:dyDescent="0.3">
      <c r="A4075">
        <v>429701</v>
      </c>
      <c r="B4075">
        <v>1</v>
      </c>
      <c r="C4075" s="1">
        <v>36130</v>
      </c>
      <c r="D4075">
        <v>1</v>
      </c>
      <c r="E4075">
        <v>23</v>
      </c>
      <c r="F4075" t="s">
        <v>25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26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Y4075" s="1">
        <v>42461</v>
      </c>
      <c r="Z4075">
        <v>5000</v>
      </c>
      <c r="AA4075" t="s">
        <v>55</v>
      </c>
      <c r="AB4075" t="s">
        <v>102</v>
      </c>
      <c r="AC4075" t="s">
        <v>46</v>
      </c>
      <c r="AD4075" t="s">
        <v>38</v>
      </c>
      <c r="AE4075" s="1">
        <v>39995</v>
      </c>
      <c r="AF4075" t="s">
        <v>39</v>
      </c>
      <c r="AG4075" t="s">
        <v>43</v>
      </c>
    </row>
    <row r="4076" spans="1:33" x14ac:dyDescent="0.3">
      <c r="A4076">
        <v>429733</v>
      </c>
      <c r="B4076">
        <v>0</v>
      </c>
      <c r="C4076" s="1">
        <v>32295</v>
      </c>
      <c r="D4076">
        <v>3</v>
      </c>
      <c r="E4076" t="s">
        <v>25</v>
      </c>
      <c r="F4076" t="s">
        <v>25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26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Y4076" s="1">
        <v>42491</v>
      </c>
      <c r="Z4076">
        <v>15850</v>
      </c>
      <c r="AA4076" t="s">
        <v>35</v>
      </c>
      <c r="AB4076" t="s">
        <v>59</v>
      </c>
      <c r="AC4076" t="s">
        <v>130</v>
      </c>
      <c r="AD4076" t="s">
        <v>38</v>
      </c>
      <c r="AE4076" s="1">
        <v>40026</v>
      </c>
      <c r="AF4076" t="s">
        <v>57</v>
      </c>
      <c r="AG4076" t="s">
        <v>40</v>
      </c>
    </row>
    <row r="4077" spans="1:33" x14ac:dyDescent="0.3">
      <c r="A4077">
        <v>429748</v>
      </c>
      <c r="B4077">
        <v>0</v>
      </c>
      <c r="C4077" s="1">
        <v>34366</v>
      </c>
      <c r="D4077">
        <v>0</v>
      </c>
      <c r="E4077">
        <v>56</v>
      </c>
      <c r="F4077" t="s">
        <v>25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26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Y4077" s="1">
        <v>41122</v>
      </c>
      <c r="Z4077">
        <v>3000</v>
      </c>
      <c r="AA4077" t="s">
        <v>55</v>
      </c>
      <c r="AB4077" t="s">
        <v>78</v>
      </c>
      <c r="AC4077" t="s">
        <v>52</v>
      </c>
      <c r="AD4077" t="s">
        <v>42</v>
      </c>
      <c r="AE4077" s="1">
        <v>39995</v>
      </c>
      <c r="AF4077" t="s">
        <v>39</v>
      </c>
      <c r="AG4077" t="s">
        <v>85</v>
      </c>
    </row>
    <row r="4078" spans="1:33" x14ac:dyDescent="0.3">
      <c r="A4078">
        <v>429749</v>
      </c>
      <c r="B4078">
        <v>0</v>
      </c>
      <c r="C4078" s="1">
        <v>36831</v>
      </c>
      <c r="D4078">
        <v>1</v>
      </c>
      <c r="E4078">
        <v>35</v>
      </c>
      <c r="F4078" t="s">
        <v>25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26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Y4078" s="1">
        <v>42430</v>
      </c>
      <c r="Z4078">
        <v>10000</v>
      </c>
      <c r="AA4078" t="s">
        <v>35</v>
      </c>
      <c r="AB4078" t="s">
        <v>41</v>
      </c>
      <c r="AC4078" t="s">
        <v>52</v>
      </c>
      <c r="AD4078" t="s">
        <v>38</v>
      </c>
      <c r="AE4078" s="1">
        <v>40026</v>
      </c>
      <c r="AF4078" t="s">
        <v>39</v>
      </c>
      <c r="AG4078" t="s">
        <v>117</v>
      </c>
    </row>
    <row r="4079" spans="1:33" x14ac:dyDescent="0.3">
      <c r="A4079">
        <v>429770</v>
      </c>
      <c r="B4079">
        <v>1</v>
      </c>
      <c r="C4079" s="1">
        <v>34881</v>
      </c>
      <c r="D4079">
        <v>2</v>
      </c>
      <c r="E4079">
        <v>19</v>
      </c>
      <c r="F4079" t="s">
        <v>25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26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Y4079" s="1">
        <v>40603</v>
      </c>
      <c r="Z4079">
        <v>10000</v>
      </c>
      <c r="AA4079" t="s">
        <v>44</v>
      </c>
      <c r="AB4079" t="s">
        <v>70</v>
      </c>
      <c r="AC4079" t="s">
        <v>37</v>
      </c>
      <c r="AD4079" t="s">
        <v>38</v>
      </c>
      <c r="AE4079" s="1">
        <v>40026</v>
      </c>
      <c r="AF4079" t="s">
        <v>39</v>
      </c>
      <c r="AG4079" t="s">
        <v>85</v>
      </c>
    </row>
    <row r="4080" spans="1:33" x14ac:dyDescent="0.3">
      <c r="A4080">
        <v>429779</v>
      </c>
      <c r="B4080">
        <v>0</v>
      </c>
      <c r="C4080" s="1">
        <v>35582</v>
      </c>
      <c r="D4080">
        <v>3</v>
      </c>
      <c r="E4080" t="s">
        <v>25</v>
      </c>
      <c r="F4080" t="s">
        <v>25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26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Y4080" s="1">
        <v>42491</v>
      </c>
      <c r="Z4080">
        <v>10000</v>
      </c>
      <c r="AA4080" t="s">
        <v>74</v>
      </c>
      <c r="AB4080" t="s">
        <v>101</v>
      </c>
      <c r="AC4080" t="s">
        <v>37</v>
      </c>
      <c r="AD4080" t="s">
        <v>38</v>
      </c>
      <c r="AE4080" s="1">
        <v>40026</v>
      </c>
      <c r="AF4080" t="s">
        <v>39</v>
      </c>
      <c r="AG4080" t="s">
        <v>76</v>
      </c>
    </row>
    <row r="4081" spans="1:33" x14ac:dyDescent="0.3">
      <c r="A4081">
        <v>429795</v>
      </c>
      <c r="B4081">
        <v>0</v>
      </c>
      <c r="C4081" s="1">
        <v>35339</v>
      </c>
      <c r="D4081">
        <v>1</v>
      </c>
      <c r="E4081" t="s">
        <v>25</v>
      </c>
      <c r="F4081" t="s">
        <v>25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26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Y4081" s="1">
        <v>41122</v>
      </c>
      <c r="Z4081">
        <v>20000</v>
      </c>
      <c r="AA4081" t="s">
        <v>74</v>
      </c>
      <c r="AB4081" t="s">
        <v>82</v>
      </c>
      <c r="AC4081" t="s">
        <v>37</v>
      </c>
      <c r="AD4081" t="s">
        <v>38</v>
      </c>
      <c r="AE4081" s="1">
        <v>40026</v>
      </c>
      <c r="AF4081" t="s">
        <v>39</v>
      </c>
      <c r="AG4081" t="s">
        <v>58</v>
      </c>
    </row>
    <row r="4082" spans="1:33" x14ac:dyDescent="0.3">
      <c r="A4082">
        <v>429806</v>
      </c>
      <c r="B4082">
        <v>1</v>
      </c>
      <c r="C4082" s="1">
        <v>33390</v>
      </c>
      <c r="D4082">
        <v>1</v>
      </c>
      <c r="E4082">
        <v>22</v>
      </c>
      <c r="F4082" t="s">
        <v>25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26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Y4082" s="1">
        <v>40848</v>
      </c>
      <c r="Z4082">
        <v>12000</v>
      </c>
      <c r="AA4082" t="s">
        <v>35</v>
      </c>
      <c r="AB4082" t="s">
        <v>41</v>
      </c>
      <c r="AC4082" t="s">
        <v>37</v>
      </c>
      <c r="AD4082" t="s">
        <v>38</v>
      </c>
      <c r="AE4082" s="1">
        <v>40026</v>
      </c>
      <c r="AF4082" t="s">
        <v>39</v>
      </c>
      <c r="AG4082" t="s">
        <v>49</v>
      </c>
    </row>
    <row r="4083" spans="1:33" x14ac:dyDescent="0.3">
      <c r="A4083">
        <v>429807</v>
      </c>
      <c r="B4083">
        <v>0</v>
      </c>
      <c r="C4083" s="1">
        <v>34669</v>
      </c>
      <c r="D4083">
        <v>2</v>
      </c>
      <c r="E4083" t="s">
        <v>25</v>
      </c>
      <c r="F4083" t="s">
        <v>25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26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Y4083" s="1">
        <v>41030</v>
      </c>
      <c r="Z4083">
        <v>3500</v>
      </c>
      <c r="AA4083" t="s">
        <v>53</v>
      </c>
      <c r="AB4083" t="s">
        <v>97</v>
      </c>
      <c r="AC4083" t="s">
        <v>52</v>
      </c>
      <c r="AD4083" t="s">
        <v>42</v>
      </c>
      <c r="AE4083" s="1">
        <v>39995</v>
      </c>
      <c r="AF4083" t="s">
        <v>39</v>
      </c>
      <c r="AG4083" t="s">
        <v>124</v>
      </c>
    </row>
    <row r="4084" spans="1:33" x14ac:dyDescent="0.3">
      <c r="A4084">
        <v>429812</v>
      </c>
      <c r="B4084">
        <v>0</v>
      </c>
      <c r="C4084" s="1">
        <v>24869</v>
      </c>
      <c r="D4084">
        <v>0</v>
      </c>
      <c r="E4084" t="s">
        <v>25</v>
      </c>
      <c r="F4084" t="s">
        <v>25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26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Y4084" s="1">
        <v>41000</v>
      </c>
      <c r="Z4084">
        <v>14000</v>
      </c>
      <c r="AA4084" t="s">
        <v>53</v>
      </c>
      <c r="AB4084" t="s">
        <v>54</v>
      </c>
      <c r="AC4084" t="s">
        <v>37</v>
      </c>
      <c r="AD4084" t="s">
        <v>38</v>
      </c>
      <c r="AE4084" s="1">
        <v>39995</v>
      </c>
      <c r="AF4084" t="s">
        <v>39</v>
      </c>
      <c r="AG4084" t="s">
        <v>124</v>
      </c>
    </row>
    <row r="4085" spans="1:33" x14ac:dyDescent="0.3">
      <c r="A4085">
        <v>429886</v>
      </c>
      <c r="B4085">
        <v>0</v>
      </c>
      <c r="C4085" s="1">
        <v>36342</v>
      </c>
      <c r="D4085">
        <v>2</v>
      </c>
      <c r="E4085">
        <v>43</v>
      </c>
      <c r="F4085" t="s">
        <v>25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26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Y4085" s="1">
        <v>42370</v>
      </c>
      <c r="Z4085">
        <v>5000</v>
      </c>
      <c r="AA4085" t="s">
        <v>35</v>
      </c>
      <c r="AB4085" t="s">
        <v>59</v>
      </c>
      <c r="AC4085" t="s">
        <v>130</v>
      </c>
      <c r="AD4085" t="s">
        <v>42</v>
      </c>
      <c r="AE4085" s="1">
        <v>40026</v>
      </c>
      <c r="AF4085" t="s">
        <v>39</v>
      </c>
      <c r="AG4085" t="s">
        <v>47</v>
      </c>
    </row>
    <row r="4086" spans="1:33" x14ac:dyDescent="0.3">
      <c r="A4086">
        <v>429897</v>
      </c>
      <c r="B4086">
        <v>0</v>
      </c>
      <c r="C4086" s="1">
        <v>38018</v>
      </c>
      <c r="D4086">
        <v>0</v>
      </c>
      <c r="E4086" t="s">
        <v>25</v>
      </c>
      <c r="F4086" t="s">
        <v>25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26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Y4086" s="1">
        <v>41091</v>
      </c>
      <c r="Z4086">
        <v>8500</v>
      </c>
      <c r="AA4086" t="s">
        <v>44</v>
      </c>
      <c r="AB4086" t="s">
        <v>70</v>
      </c>
      <c r="AC4086" t="s">
        <v>37</v>
      </c>
      <c r="AD4086" t="s">
        <v>38</v>
      </c>
      <c r="AE4086" s="1">
        <v>40026</v>
      </c>
      <c r="AF4086" t="s">
        <v>39</v>
      </c>
      <c r="AG4086" t="s">
        <v>124</v>
      </c>
    </row>
    <row r="4087" spans="1:33" x14ac:dyDescent="0.3">
      <c r="A4087">
        <v>429906</v>
      </c>
      <c r="B4087">
        <v>0</v>
      </c>
      <c r="C4087" s="1">
        <v>33451</v>
      </c>
      <c r="D4087">
        <v>0</v>
      </c>
      <c r="E4087" t="s">
        <v>25</v>
      </c>
      <c r="F4087" t="s">
        <v>25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26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Y4087" s="1">
        <v>42491</v>
      </c>
      <c r="Z4087">
        <v>17000</v>
      </c>
      <c r="AA4087" t="s">
        <v>35</v>
      </c>
      <c r="AB4087" t="s">
        <v>50</v>
      </c>
      <c r="AC4087" t="s">
        <v>52</v>
      </c>
      <c r="AD4087" t="s">
        <v>42</v>
      </c>
      <c r="AE4087" s="1">
        <v>40026</v>
      </c>
      <c r="AF4087" t="s">
        <v>39</v>
      </c>
      <c r="AG4087" t="s">
        <v>79</v>
      </c>
    </row>
    <row r="4088" spans="1:33" x14ac:dyDescent="0.3">
      <c r="A4088">
        <v>429971</v>
      </c>
      <c r="B4088">
        <v>0</v>
      </c>
      <c r="C4088" s="1">
        <v>34243</v>
      </c>
      <c r="D4088">
        <v>2</v>
      </c>
      <c r="E4088" t="s">
        <v>25</v>
      </c>
      <c r="F4088" t="s">
        <v>25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26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Y4088" s="1">
        <v>40756</v>
      </c>
      <c r="Z4088">
        <v>14400</v>
      </c>
      <c r="AA4088" t="s">
        <v>53</v>
      </c>
      <c r="AB4088" t="s">
        <v>67</v>
      </c>
      <c r="AC4088" t="s">
        <v>52</v>
      </c>
      <c r="AD4088" t="s">
        <v>38</v>
      </c>
      <c r="AE4088" s="1">
        <v>39995</v>
      </c>
      <c r="AF4088" t="s">
        <v>39</v>
      </c>
      <c r="AG4088" t="s">
        <v>115</v>
      </c>
    </row>
    <row r="4089" spans="1:33" x14ac:dyDescent="0.3">
      <c r="A4089">
        <v>429994</v>
      </c>
      <c r="B4089">
        <v>0</v>
      </c>
      <c r="C4089" s="1">
        <v>24654</v>
      </c>
      <c r="D4089">
        <v>0</v>
      </c>
      <c r="E4089" t="s">
        <v>25</v>
      </c>
      <c r="F4089" t="s">
        <v>25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26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Y4089" s="1">
        <v>41122</v>
      </c>
      <c r="Z4089">
        <v>3500</v>
      </c>
      <c r="AA4089" t="s">
        <v>53</v>
      </c>
      <c r="AB4089" t="s">
        <v>81</v>
      </c>
      <c r="AC4089" t="s">
        <v>52</v>
      </c>
      <c r="AD4089" t="s">
        <v>42</v>
      </c>
      <c r="AE4089" s="1">
        <v>39995</v>
      </c>
      <c r="AF4089" t="s">
        <v>39</v>
      </c>
      <c r="AG4089" t="s">
        <v>124</v>
      </c>
    </row>
    <row r="4090" spans="1:33" x14ac:dyDescent="0.3">
      <c r="A4090">
        <v>429999</v>
      </c>
      <c r="B4090">
        <v>0</v>
      </c>
      <c r="C4090" s="1">
        <v>35462</v>
      </c>
      <c r="D4090">
        <v>1</v>
      </c>
      <c r="E4090" t="s">
        <v>25</v>
      </c>
      <c r="F4090" t="s">
        <v>25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26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Y4090" s="1">
        <v>41122</v>
      </c>
      <c r="Z4090">
        <v>13000</v>
      </c>
      <c r="AA4090" t="s">
        <v>35</v>
      </c>
      <c r="AB4090" t="s">
        <v>50</v>
      </c>
      <c r="AC4090" t="s">
        <v>37</v>
      </c>
      <c r="AD4090" t="s">
        <v>38</v>
      </c>
      <c r="AE4090" s="1">
        <v>39995</v>
      </c>
      <c r="AF4090" t="s">
        <v>39</v>
      </c>
      <c r="AG4090" t="s">
        <v>60</v>
      </c>
    </row>
    <row r="4091" spans="1:33" x14ac:dyDescent="0.3">
      <c r="A4091">
        <v>430011</v>
      </c>
      <c r="B4091">
        <v>0</v>
      </c>
      <c r="C4091" s="1">
        <v>35065</v>
      </c>
      <c r="D4091">
        <v>0</v>
      </c>
      <c r="E4091" t="s">
        <v>25</v>
      </c>
      <c r="F4091" t="s">
        <v>25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26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Y4091" s="1">
        <v>42370</v>
      </c>
      <c r="Z4091">
        <v>8000</v>
      </c>
      <c r="AA4091" t="s">
        <v>44</v>
      </c>
      <c r="AB4091" t="s">
        <v>45</v>
      </c>
      <c r="AC4091" t="s">
        <v>52</v>
      </c>
      <c r="AD4091" t="s">
        <v>42</v>
      </c>
      <c r="AE4091" s="1">
        <v>40026</v>
      </c>
      <c r="AF4091" t="s">
        <v>39</v>
      </c>
      <c r="AG4091" t="s">
        <v>117</v>
      </c>
    </row>
    <row r="4092" spans="1:33" x14ac:dyDescent="0.3">
      <c r="A4092">
        <v>430012</v>
      </c>
      <c r="B4092">
        <v>0</v>
      </c>
      <c r="C4092" s="1">
        <v>35217</v>
      </c>
      <c r="D4092">
        <v>1</v>
      </c>
      <c r="E4092" t="s">
        <v>25</v>
      </c>
      <c r="F4092" t="s">
        <v>25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26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Y4092" s="1">
        <v>42491</v>
      </c>
      <c r="Z4092">
        <v>21600</v>
      </c>
      <c r="AA4092" t="s">
        <v>35</v>
      </c>
      <c r="AB4092" t="s">
        <v>80</v>
      </c>
      <c r="AC4092" t="s">
        <v>37</v>
      </c>
      <c r="AD4092" t="s">
        <v>38</v>
      </c>
      <c r="AE4092" s="1">
        <v>40026</v>
      </c>
      <c r="AF4092" t="s">
        <v>57</v>
      </c>
      <c r="AG4092" t="s">
        <v>40</v>
      </c>
    </row>
    <row r="4093" spans="1:33" x14ac:dyDescent="0.3">
      <c r="A4093">
        <v>430019</v>
      </c>
      <c r="B4093">
        <v>1</v>
      </c>
      <c r="C4093" s="1">
        <v>33208</v>
      </c>
      <c r="D4093">
        <v>0</v>
      </c>
      <c r="E4093">
        <v>22</v>
      </c>
      <c r="F4093" t="s">
        <v>25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26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Y4093" s="1">
        <v>42005</v>
      </c>
      <c r="Z4093">
        <v>2000</v>
      </c>
      <c r="AA4093" t="s">
        <v>44</v>
      </c>
      <c r="AB4093" t="s">
        <v>63</v>
      </c>
      <c r="AC4093" t="s">
        <v>37</v>
      </c>
      <c r="AD4093" t="s">
        <v>133</v>
      </c>
      <c r="AE4093" s="1">
        <v>39995</v>
      </c>
      <c r="AF4093" t="s">
        <v>39</v>
      </c>
      <c r="AG4093" t="s">
        <v>77</v>
      </c>
    </row>
    <row r="4094" spans="1:33" x14ac:dyDescent="0.3">
      <c r="A4094">
        <v>430026</v>
      </c>
      <c r="B4094">
        <v>0</v>
      </c>
      <c r="C4094" s="1">
        <v>36100</v>
      </c>
      <c r="D4094">
        <v>0</v>
      </c>
      <c r="E4094" t="s">
        <v>25</v>
      </c>
      <c r="F4094" t="s">
        <v>25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26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Y4094" s="1">
        <v>41395</v>
      </c>
      <c r="Z4094">
        <v>1000</v>
      </c>
      <c r="AA4094" t="s">
        <v>35</v>
      </c>
      <c r="AB4094" t="s">
        <v>59</v>
      </c>
      <c r="AC4094" t="s">
        <v>52</v>
      </c>
      <c r="AD4094" t="s">
        <v>38</v>
      </c>
      <c r="AE4094" s="1">
        <v>39995</v>
      </c>
      <c r="AF4094" t="s">
        <v>39</v>
      </c>
      <c r="AG4094" t="s">
        <v>66</v>
      </c>
    </row>
    <row r="4095" spans="1:33" x14ac:dyDescent="0.3">
      <c r="A4095">
        <v>430027</v>
      </c>
      <c r="B4095">
        <v>0</v>
      </c>
      <c r="C4095" s="1">
        <v>36892</v>
      </c>
      <c r="D4095">
        <v>2</v>
      </c>
      <c r="E4095">
        <v>46</v>
      </c>
      <c r="F4095" t="s">
        <v>25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26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Y4095" s="1">
        <v>42491</v>
      </c>
      <c r="Z4095">
        <v>5550</v>
      </c>
      <c r="AA4095" t="s">
        <v>55</v>
      </c>
      <c r="AB4095" t="s">
        <v>92</v>
      </c>
      <c r="AC4095" t="s">
        <v>52</v>
      </c>
      <c r="AD4095" t="s">
        <v>42</v>
      </c>
      <c r="AE4095" s="1">
        <v>39995</v>
      </c>
      <c r="AF4095" t="s">
        <v>39</v>
      </c>
      <c r="AG4095" t="s">
        <v>40</v>
      </c>
    </row>
    <row r="4096" spans="1:33" x14ac:dyDescent="0.3">
      <c r="A4096">
        <v>430033</v>
      </c>
      <c r="B4096">
        <v>0</v>
      </c>
      <c r="C4096" s="1">
        <v>36039</v>
      </c>
      <c r="D4096">
        <v>2</v>
      </c>
      <c r="E4096" t="s">
        <v>25</v>
      </c>
      <c r="F4096" t="s">
        <v>25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26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Y4096" s="1">
        <v>41091</v>
      </c>
      <c r="Z4096">
        <v>12800</v>
      </c>
      <c r="AA4096" t="s">
        <v>35</v>
      </c>
      <c r="AB4096" t="s">
        <v>50</v>
      </c>
      <c r="AC4096" t="s">
        <v>37</v>
      </c>
      <c r="AD4096" t="s">
        <v>38</v>
      </c>
      <c r="AE4096" s="1">
        <v>40026</v>
      </c>
      <c r="AF4096" t="s">
        <v>39</v>
      </c>
      <c r="AG4096" t="s">
        <v>105</v>
      </c>
    </row>
    <row r="4097" spans="1:33" x14ac:dyDescent="0.3">
      <c r="A4097">
        <v>430078</v>
      </c>
      <c r="B4097">
        <v>1</v>
      </c>
      <c r="C4097" s="1">
        <v>37135</v>
      </c>
      <c r="D4097">
        <v>3</v>
      </c>
      <c r="E4097">
        <v>11</v>
      </c>
      <c r="F4097" t="s">
        <v>25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26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Y4097" s="1">
        <v>42491</v>
      </c>
      <c r="Z4097">
        <v>9925</v>
      </c>
      <c r="AA4097" t="s">
        <v>35</v>
      </c>
      <c r="AB4097" t="s">
        <v>80</v>
      </c>
      <c r="AC4097" t="s">
        <v>52</v>
      </c>
      <c r="AD4097" t="s">
        <v>38</v>
      </c>
      <c r="AE4097" s="1">
        <v>40057</v>
      </c>
      <c r="AF4097" t="s">
        <v>39</v>
      </c>
      <c r="AG4097" t="s">
        <v>72</v>
      </c>
    </row>
    <row r="4098" spans="1:33" x14ac:dyDescent="0.3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26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Y4098" s="1">
        <v>41122</v>
      </c>
      <c r="Z4098">
        <v>10800</v>
      </c>
      <c r="AA4098" t="s">
        <v>44</v>
      </c>
      <c r="AB4098" t="s">
        <v>45</v>
      </c>
      <c r="AC4098" t="s">
        <v>52</v>
      </c>
      <c r="AD4098" t="s">
        <v>38</v>
      </c>
      <c r="AE4098" s="1">
        <v>40026</v>
      </c>
      <c r="AF4098" t="s">
        <v>39</v>
      </c>
      <c r="AG4098" t="s">
        <v>58</v>
      </c>
    </row>
    <row r="4099" spans="1:33" x14ac:dyDescent="0.3">
      <c r="A4099">
        <v>430098</v>
      </c>
      <c r="B4099">
        <v>1</v>
      </c>
      <c r="C4099" s="1">
        <v>37956</v>
      </c>
      <c r="D4099">
        <v>1</v>
      </c>
      <c r="E4099">
        <v>18</v>
      </c>
      <c r="F4099" t="s">
        <v>25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26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Y4099" s="1">
        <v>40603</v>
      </c>
      <c r="Z4099">
        <v>1250</v>
      </c>
      <c r="AA4099" t="s">
        <v>44</v>
      </c>
      <c r="AB4099" t="s">
        <v>48</v>
      </c>
      <c r="AC4099" t="s">
        <v>37</v>
      </c>
      <c r="AD4099" t="s">
        <v>42</v>
      </c>
      <c r="AE4099" s="1">
        <v>39995</v>
      </c>
      <c r="AF4099" t="s">
        <v>57</v>
      </c>
      <c r="AG4099" t="s">
        <v>76</v>
      </c>
    </row>
    <row r="4100" spans="1:33" x14ac:dyDescent="0.3">
      <c r="A4100">
        <v>430139</v>
      </c>
      <c r="B4100">
        <v>0</v>
      </c>
      <c r="C4100" s="1">
        <v>34851</v>
      </c>
      <c r="D4100">
        <v>0</v>
      </c>
      <c r="E4100" t="s">
        <v>25</v>
      </c>
      <c r="F4100" t="s">
        <v>25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26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Y4100" s="1">
        <v>40695</v>
      </c>
      <c r="Z4100">
        <v>10000</v>
      </c>
      <c r="AA4100" t="s">
        <v>53</v>
      </c>
      <c r="AB4100" t="s">
        <v>68</v>
      </c>
      <c r="AC4100" t="s">
        <v>46</v>
      </c>
      <c r="AD4100" t="s">
        <v>42</v>
      </c>
      <c r="AE4100" s="1">
        <v>39995</v>
      </c>
      <c r="AF4100" t="s">
        <v>39</v>
      </c>
      <c r="AG4100" t="s">
        <v>104</v>
      </c>
    </row>
    <row r="4101" spans="1:33" x14ac:dyDescent="0.3">
      <c r="A4101">
        <v>430156</v>
      </c>
      <c r="B4101">
        <v>0</v>
      </c>
      <c r="C4101" s="1">
        <v>33878</v>
      </c>
      <c r="D4101">
        <v>3</v>
      </c>
      <c r="E4101" t="s">
        <v>25</v>
      </c>
      <c r="F4101" t="s">
        <v>25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26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Y4101" s="1">
        <v>40179</v>
      </c>
      <c r="Z4101">
        <v>10000</v>
      </c>
      <c r="AA4101" t="s">
        <v>53</v>
      </c>
      <c r="AB4101" t="s">
        <v>68</v>
      </c>
      <c r="AC4101" t="s">
        <v>52</v>
      </c>
      <c r="AD4101" t="s">
        <v>38</v>
      </c>
      <c r="AE4101" s="1">
        <v>39995</v>
      </c>
      <c r="AF4101" t="s">
        <v>39</v>
      </c>
      <c r="AG4101" t="s">
        <v>40</v>
      </c>
    </row>
    <row r="4102" spans="1:33" x14ac:dyDescent="0.3">
      <c r="A4102">
        <v>430204</v>
      </c>
      <c r="B4102">
        <v>0</v>
      </c>
      <c r="C4102" s="1">
        <v>35370</v>
      </c>
      <c r="D4102">
        <v>1</v>
      </c>
      <c r="E4102" t="s">
        <v>25</v>
      </c>
      <c r="F4102" t="s">
        <v>25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26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Y4102" s="1">
        <v>40238</v>
      </c>
      <c r="Z4102">
        <v>11000</v>
      </c>
      <c r="AA4102" t="s">
        <v>53</v>
      </c>
      <c r="AB4102" t="s">
        <v>67</v>
      </c>
      <c r="AC4102" t="s">
        <v>52</v>
      </c>
      <c r="AD4102" t="s">
        <v>42</v>
      </c>
      <c r="AE4102" s="1">
        <v>39995</v>
      </c>
      <c r="AF4102" t="s">
        <v>39</v>
      </c>
      <c r="AG4102" t="s">
        <v>61</v>
      </c>
    </row>
    <row r="4103" spans="1:33" x14ac:dyDescent="0.3">
      <c r="A4103">
        <v>430205</v>
      </c>
      <c r="B4103">
        <v>0</v>
      </c>
      <c r="C4103" s="1">
        <v>37895</v>
      </c>
      <c r="D4103">
        <v>2</v>
      </c>
      <c r="E4103" t="s">
        <v>25</v>
      </c>
      <c r="F4103" t="s">
        <v>25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26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Y4103" s="1">
        <v>42186</v>
      </c>
      <c r="Z4103">
        <v>14000</v>
      </c>
      <c r="AA4103" t="s">
        <v>35</v>
      </c>
      <c r="AB4103" t="s">
        <v>50</v>
      </c>
      <c r="AC4103" t="s">
        <v>130</v>
      </c>
      <c r="AD4103" t="s">
        <v>42</v>
      </c>
      <c r="AE4103" s="1">
        <v>40087</v>
      </c>
      <c r="AF4103" t="s">
        <v>39</v>
      </c>
      <c r="AG4103" t="s">
        <v>87</v>
      </c>
    </row>
    <row r="4104" spans="1:33" x14ac:dyDescent="0.3">
      <c r="A4104">
        <v>430237</v>
      </c>
      <c r="B4104">
        <v>0</v>
      </c>
      <c r="C4104" s="1">
        <v>38139</v>
      </c>
      <c r="D4104">
        <v>1</v>
      </c>
      <c r="E4104" t="s">
        <v>25</v>
      </c>
      <c r="F4104" t="s">
        <v>25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26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Y4104" s="1">
        <v>42278</v>
      </c>
      <c r="Z4104">
        <v>4000</v>
      </c>
      <c r="AA4104" t="s">
        <v>35</v>
      </c>
      <c r="AB4104" t="s">
        <v>41</v>
      </c>
      <c r="AC4104" t="s">
        <v>37</v>
      </c>
      <c r="AD4104" t="s">
        <v>42</v>
      </c>
      <c r="AE4104" s="1">
        <v>39995</v>
      </c>
      <c r="AF4104" t="s">
        <v>57</v>
      </c>
      <c r="AG4104" t="s">
        <v>43</v>
      </c>
    </row>
    <row r="4105" spans="1:33" x14ac:dyDescent="0.3">
      <c r="A4105">
        <v>430262</v>
      </c>
      <c r="B4105">
        <v>0</v>
      </c>
      <c r="C4105" s="1">
        <v>38261</v>
      </c>
      <c r="D4105">
        <v>1</v>
      </c>
      <c r="E4105" t="s">
        <v>25</v>
      </c>
      <c r="F4105" t="s">
        <v>25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26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Y4105" s="1">
        <v>41456</v>
      </c>
      <c r="Z4105">
        <v>7200</v>
      </c>
      <c r="AA4105" t="s">
        <v>44</v>
      </c>
      <c r="AB4105" t="s">
        <v>45</v>
      </c>
      <c r="AC4105" t="s">
        <v>37</v>
      </c>
      <c r="AD4105" t="s">
        <v>42</v>
      </c>
      <c r="AE4105" s="1">
        <v>40026</v>
      </c>
      <c r="AF4105" t="s">
        <v>39</v>
      </c>
      <c r="AG4105" t="s">
        <v>69</v>
      </c>
    </row>
    <row r="4106" spans="1:33" x14ac:dyDescent="0.3">
      <c r="A4106">
        <v>430268</v>
      </c>
      <c r="B4106">
        <v>0</v>
      </c>
      <c r="C4106" s="1">
        <v>35156</v>
      </c>
      <c r="D4106">
        <v>2</v>
      </c>
      <c r="E4106" t="s">
        <v>25</v>
      </c>
      <c r="F4106" t="s">
        <v>25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26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Y4106" s="1">
        <v>41122</v>
      </c>
      <c r="Z4106">
        <v>12000</v>
      </c>
      <c r="AA4106" t="s">
        <v>53</v>
      </c>
      <c r="AB4106" t="s">
        <v>54</v>
      </c>
      <c r="AC4106" t="s">
        <v>37</v>
      </c>
      <c r="AD4106" t="s">
        <v>42</v>
      </c>
      <c r="AE4106" s="1">
        <v>40026</v>
      </c>
      <c r="AF4106" t="s">
        <v>39</v>
      </c>
      <c r="AG4106" t="s">
        <v>40</v>
      </c>
    </row>
    <row r="4107" spans="1:33" x14ac:dyDescent="0.3">
      <c r="A4107">
        <v>430330</v>
      </c>
      <c r="B4107">
        <v>0</v>
      </c>
      <c r="C4107" s="1">
        <v>36495</v>
      </c>
      <c r="D4107">
        <v>1</v>
      </c>
      <c r="E4107" t="s">
        <v>25</v>
      </c>
      <c r="F4107" t="s">
        <v>25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26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Y4107" s="1">
        <v>42491</v>
      </c>
      <c r="Z4107">
        <v>7750</v>
      </c>
      <c r="AA4107" t="s">
        <v>119</v>
      </c>
      <c r="AB4107" t="s">
        <v>134</v>
      </c>
      <c r="AC4107" t="s">
        <v>52</v>
      </c>
      <c r="AD4107" t="s">
        <v>38</v>
      </c>
      <c r="AE4107" s="1">
        <v>40026</v>
      </c>
      <c r="AF4107" t="s">
        <v>57</v>
      </c>
      <c r="AG4107" t="s">
        <v>85</v>
      </c>
    </row>
    <row r="4108" spans="1:33" x14ac:dyDescent="0.3">
      <c r="A4108">
        <v>430340</v>
      </c>
      <c r="B4108">
        <v>0</v>
      </c>
      <c r="C4108" s="1">
        <v>37865</v>
      </c>
      <c r="D4108">
        <v>3</v>
      </c>
      <c r="E4108" t="s">
        <v>25</v>
      </c>
      <c r="F4108" t="s">
        <v>25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26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Y4108" s="1">
        <v>42491</v>
      </c>
      <c r="Z4108">
        <v>4500</v>
      </c>
      <c r="AA4108" t="s">
        <v>53</v>
      </c>
      <c r="AB4108" t="s">
        <v>54</v>
      </c>
      <c r="AC4108" t="s">
        <v>130</v>
      </c>
      <c r="AD4108" t="s">
        <v>42</v>
      </c>
      <c r="AE4108" s="1">
        <v>39995</v>
      </c>
      <c r="AF4108" t="s">
        <v>39</v>
      </c>
      <c r="AG4108" t="s">
        <v>87</v>
      </c>
    </row>
    <row r="4109" spans="1:33" x14ac:dyDescent="0.3">
      <c r="A4109">
        <v>430373</v>
      </c>
      <c r="B4109">
        <v>0</v>
      </c>
      <c r="C4109" s="1">
        <v>38200</v>
      </c>
      <c r="D4109">
        <v>0</v>
      </c>
      <c r="E4109" t="s">
        <v>25</v>
      </c>
      <c r="F4109" t="s">
        <v>25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26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Y4109" s="1">
        <v>40878</v>
      </c>
      <c r="Z4109">
        <v>5000</v>
      </c>
      <c r="AA4109" t="s">
        <v>35</v>
      </c>
      <c r="AB4109" t="s">
        <v>36</v>
      </c>
      <c r="AC4109" t="s">
        <v>52</v>
      </c>
      <c r="AD4109" t="s">
        <v>42</v>
      </c>
      <c r="AE4109" s="1">
        <v>40026</v>
      </c>
      <c r="AF4109" t="s">
        <v>57</v>
      </c>
      <c r="AG4109" t="s">
        <v>85</v>
      </c>
    </row>
    <row r="4110" spans="1:33" x14ac:dyDescent="0.3">
      <c r="A4110">
        <v>430405</v>
      </c>
      <c r="B4110">
        <v>3</v>
      </c>
      <c r="C4110" s="1">
        <v>35065</v>
      </c>
      <c r="D4110">
        <v>0</v>
      </c>
      <c r="E4110">
        <v>15</v>
      </c>
      <c r="F4110" t="s">
        <v>25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26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Y4110" s="1">
        <v>41883</v>
      </c>
      <c r="Z4110">
        <v>9250</v>
      </c>
      <c r="AA4110" t="s">
        <v>55</v>
      </c>
      <c r="AB4110" t="s">
        <v>92</v>
      </c>
      <c r="AC4110" t="s">
        <v>37</v>
      </c>
      <c r="AD4110" t="s">
        <v>42</v>
      </c>
      <c r="AE4110" s="1">
        <v>40026</v>
      </c>
      <c r="AF4110" t="s">
        <v>39</v>
      </c>
      <c r="AG4110" t="s">
        <v>114</v>
      </c>
    </row>
    <row r="4111" spans="1:33" x14ac:dyDescent="0.3">
      <c r="A4111">
        <v>430533</v>
      </c>
      <c r="B4111">
        <v>0</v>
      </c>
      <c r="C4111" s="1">
        <v>31837</v>
      </c>
      <c r="D4111">
        <v>1</v>
      </c>
      <c r="E4111" t="s">
        <v>25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26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Y4111" s="1">
        <v>42491</v>
      </c>
      <c r="Z4111">
        <v>6000</v>
      </c>
      <c r="AA4111" t="s">
        <v>44</v>
      </c>
      <c r="AB4111" t="s">
        <v>51</v>
      </c>
      <c r="AC4111" t="s">
        <v>52</v>
      </c>
      <c r="AD4111" t="s">
        <v>38</v>
      </c>
      <c r="AE4111" s="1">
        <v>40026</v>
      </c>
      <c r="AF4111" t="s">
        <v>39</v>
      </c>
      <c r="AG4111" t="s">
        <v>103</v>
      </c>
    </row>
    <row r="4112" spans="1:33" x14ac:dyDescent="0.3">
      <c r="A4112">
        <v>430534</v>
      </c>
      <c r="B4112">
        <v>0</v>
      </c>
      <c r="C4112" s="1">
        <v>32387</v>
      </c>
      <c r="D4112">
        <v>0</v>
      </c>
      <c r="E4112" t="s">
        <v>25</v>
      </c>
      <c r="F4112" t="s">
        <v>25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26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Y4112" s="1">
        <v>42491</v>
      </c>
      <c r="Z4112">
        <v>3200</v>
      </c>
      <c r="AA4112" t="s">
        <v>53</v>
      </c>
      <c r="AB4112" t="s">
        <v>97</v>
      </c>
      <c r="AC4112" t="s">
        <v>52</v>
      </c>
      <c r="AD4112" t="s">
        <v>42</v>
      </c>
      <c r="AE4112" s="1">
        <v>39995</v>
      </c>
      <c r="AF4112" t="s">
        <v>39</v>
      </c>
      <c r="AG4112" t="s">
        <v>124</v>
      </c>
    </row>
    <row r="4113" spans="1:33" x14ac:dyDescent="0.3">
      <c r="A4113">
        <v>430543</v>
      </c>
      <c r="B4113">
        <v>0</v>
      </c>
      <c r="C4113" s="1">
        <v>36008</v>
      </c>
      <c r="D4113">
        <v>1</v>
      </c>
      <c r="E4113" t="s">
        <v>25</v>
      </c>
      <c r="F4113" t="s">
        <v>25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26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Y4113" s="1">
        <v>42430</v>
      </c>
      <c r="Z4113">
        <v>7000</v>
      </c>
      <c r="AA4113" t="s">
        <v>53</v>
      </c>
      <c r="AB4113" t="s">
        <v>68</v>
      </c>
      <c r="AC4113" t="s">
        <v>52</v>
      </c>
      <c r="AD4113" t="s">
        <v>38</v>
      </c>
      <c r="AE4113" s="1">
        <v>39995</v>
      </c>
      <c r="AF4113" t="s">
        <v>39</v>
      </c>
      <c r="AG4113" t="s">
        <v>83</v>
      </c>
    </row>
    <row r="4114" spans="1:33" x14ac:dyDescent="0.3">
      <c r="A4114">
        <v>430633</v>
      </c>
      <c r="B4114">
        <v>0</v>
      </c>
      <c r="C4114" s="1">
        <v>32448</v>
      </c>
      <c r="D4114">
        <v>2</v>
      </c>
      <c r="E4114">
        <v>30</v>
      </c>
      <c r="F4114" t="s">
        <v>25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26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Y4114" s="1">
        <v>40756</v>
      </c>
      <c r="Z4114">
        <v>10000</v>
      </c>
      <c r="AA4114" t="s">
        <v>53</v>
      </c>
      <c r="AB4114" t="s">
        <v>54</v>
      </c>
      <c r="AC4114" t="s">
        <v>52</v>
      </c>
      <c r="AD4114" t="s">
        <v>38</v>
      </c>
      <c r="AE4114" s="1">
        <v>40026</v>
      </c>
      <c r="AF4114" t="s">
        <v>57</v>
      </c>
      <c r="AG4114" t="s">
        <v>47</v>
      </c>
    </row>
    <row r="4115" spans="1:33" x14ac:dyDescent="0.3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26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Y4115" s="1">
        <v>42491</v>
      </c>
      <c r="Z4115">
        <v>15000</v>
      </c>
      <c r="AA4115" t="s">
        <v>44</v>
      </c>
      <c r="AB4115" t="s">
        <v>45</v>
      </c>
      <c r="AC4115" t="s">
        <v>52</v>
      </c>
      <c r="AD4115" t="s">
        <v>38</v>
      </c>
      <c r="AE4115" s="1">
        <v>40026</v>
      </c>
      <c r="AF4115" t="s">
        <v>57</v>
      </c>
      <c r="AG4115" t="s">
        <v>40</v>
      </c>
    </row>
    <row r="4116" spans="1:33" x14ac:dyDescent="0.3">
      <c r="A4116">
        <v>430666</v>
      </c>
      <c r="B4116">
        <v>0</v>
      </c>
      <c r="C4116" s="1">
        <v>35765</v>
      </c>
      <c r="D4116">
        <v>2</v>
      </c>
      <c r="E4116" t="s">
        <v>25</v>
      </c>
      <c r="F4116" t="s">
        <v>25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26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Y4116" s="1">
        <v>40909</v>
      </c>
      <c r="Z4116">
        <v>8800</v>
      </c>
      <c r="AA4116" t="s">
        <v>53</v>
      </c>
      <c r="AB4116" t="s">
        <v>67</v>
      </c>
      <c r="AC4116" t="s">
        <v>37</v>
      </c>
      <c r="AD4116" t="s">
        <v>42</v>
      </c>
      <c r="AE4116" s="1">
        <v>40026</v>
      </c>
      <c r="AF4116" t="s">
        <v>39</v>
      </c>
      <c r="AG4116" t="s">
        <v>40</v>
      </c>
    </row>
    <row r="4117" spans="1:33" x14ac:dyDescent="0.3">
      <c r="A4117">
        <v>430667</v>
      </c>
      <c r="B4117">
        <v>0</v>
      </c>
      <c r="C4117" s="1">
        <v>37712</v>
      </c>
      <c r="D4117">
        <v>0</v>
      </c>
      <c r="E4117" t="s">
        <v>25</v>
      </c>
      <c r="F4117" t="s">
        <v>25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26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Y4117" s="1">
        <v>41640</v>
      </c>
      <c r="Z4117">
        <v>8000</v>
      </c>
      <c r="AA4117" t="s">
        <v>53</v>
      </c>
      <c r="AB4117" t="s">
        <v>54</v>
      </c>
      <c r="AC4117" t="s">
        <v>52</v>
      </c>
      <c r="AD4117" t="s">
        <v>133</v>
      </c>
      <c r="AE4117" s="1">
        <v>40026</v>
      </c>
      <c r="AF4117" t="s">
        <v>39</v>
      </c>
      <c r="AG4117" t="s">
        <v>85</v>
      </c>
    </row>
    <row r="4118" spans="1:33" x14ac:dyDescent="0.3">
      <c r="A4118">
        <v>430697</v>
      </c>
      <c r="B4118">
        <v>1</v>
      </c>
      <c r="C4118" s="1">
        <v>35582</v>
      </c>
      <c r="D4118">
        <v>1</v>
      </c>
      <c r="E4118">
        <v>3</v>
      </c>
      <c r="F4118" t="s">
        <v>25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26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Y4118" s="1">
        <v>42461</v>
      </c>
      <c r="Z4118">
        <v>18500</v>
      </c>
      <c r="AA4118" t="s">
        <v>44</v>
      </c>
      <c r="AB4118" t="s">
        <v>48</v>
      </c>
      <c r="AC4118" t="s">
        <v>52</v>
      </c>
      <c r="AD4118" t="s">
        <v>38</v>
      </c>
      <c r="AE4118" s="1">
        <v>40087</v>
      </c>
      <c r="AF4118" t="s">
        <v>39</v>
      </c>
      <c r="AG4118" t="s">
        <v>60</v>
      </c>
    </row>
    <row r="4119" spans="1:33" x14ac:dyDescent="0.3">
      <c r="A4119">
        <v>430706</v>
      </c>
      <c r="B4119">
        <v>0</v>
      </c>
      <c r="C4119" s="1">
        <v>35034</v>
      </c>
      <c r="D4119">
        <v>0</v>
      </c>
      <c r="E4119" t="s">
        <v>25</v>
      </c>
      <c r="F4119" t="s">
        <v>25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26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Y4119" s="1">
        <v>42461</v>
      </c>
      <c r="Z4119">
        <v>8500</v>
      </c>
      <c r="AA4119" t="s">
        <v>35</v>
      </c>
      <c r="AB4119" t="s">
        <v>59</v>
      </c>
      <c r="AC4119" t="s">
        <v>52</v>
      </c>
      <c r="AD4119" t="s">
        <v>133</v>
      </c>
      <c r="AE4119" s="1">
        <v>40026</v>
      </c>
      <c r="AF4119" t="s">
        <v>39</v>
      </c>
      <c r="AG4119" t="s">
        <v>123</v>
      </c>
    </row>
    <row r="4120" spans="1:33" x14ac:dyDescent="0.3">
      <c r="A4120">
        <v>430735</v>
      </c>
      <c r="B4120">
        <v>0</v>
      </c>
      <c r="C4120" s="1">
        <v>37469</v>
      </c>
      <c r="D4120">
        <v>1</v>
      </c>
      <c r="E4120" t="s">
        <v>25</v>
      </c>
      <c r="F4120" t="s">
        <v>25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26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Y4120" s="1">
        <v>40756</v>
      </c>
      <c r="Z4120">
        <v>1500</v>
      </c>
      <c r="AA4120" t="s">
        <v>53</v>
      </c>
      <c r="AB4120" t="s">
        <v>68</v>
      </c>
      <c r="AC4120" t="s">
        <v>37</v>
      </c>
      <c r="AD4120" t="s">
        <v>38</v>
      </c>
      <c r="AE4120" s="1">
        <v>39995</v>
      </c>
      <c r="AF4120" t="s">
        <v>39</v>
      </c>
      <c r="AG4120" t="s">
        <v>85</v>
      </c>
    </row>
    <row r="4121" spans="1:33" x14ac:dyDescent="0.3">
      <c r="A4121">
        <v>430754</v>
      </c>
      <c r="B4121">
        <v>0</v>
      </c>
      <c r="C4121" s="1">
        <v>36861</v>
      </c>
      <c r="D4121">
        <v>0</v>
      </c>
      <c r="E4121" t="s">
        <v>25</v>
      </c>
      <c r="F4121" t="s">
        <v>25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26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Y4121" s="1">
        <v>40269</v>
      </c>
      <c r="Z4121">
        <v>5000</v>
      </c>
      <c r="AA4121" t="s">
        <v>35</v>
      </c>
      <c r="AB4121" t="s">
        <v>36</v>
      </c>
      <c r="AC4121" t="s">
        <v>37</v>
      </c>
      <c r="AD4121" t="s">
        <v>38</v>
      </c>
      <c r="AE4121" s="1">
        <v>40026</v>
      </c>
      <c r="AF4121" t="s">
        <v>39</v>
      </c>
      <c r="AG4121" t="s">
        <v>72</v>
      </c>
    </row>
    <row r="4122" spans="1:33" x14ac:dyDescent="0.3">
      <c r="A4122">
        <v>430755</v>
      </c>
      <c r="B4122">
        <v>0</v>
      </c>
      <c r="C4122" s="1">
        <v>35551</v>
      </c>
      <c r="D4122">
        <v>1</v>
      </c>
      <c r="E4122" t="s">
        <v>25</v>
      </c>
      <c r="F4122" t="s">
        <v>25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26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Y4122" s="1">
        <v>41061</v>
      </c>
      <c r="Z4122">
        <v>9300</v>
      </c>
      <c r="AA4122" t="s">
        <v>53</v>
      </c>
      <c r="AB4122" t="s">
        <v>67</v>
      </c>
      <c r="AC4122" t="s">
        <v>37</v>
      </c>
      <c r="AD4122" t="s">
        <v>42</v>
      </c>
      <c r="AE4122" s="1">
        <v>40026</v>
      </c>
      <c r="AF4122" t="s">
        <v>39</v>
      </c>
      <c r="AG4122" t="s">
        <v>79</v>
      </c>
    </row>
    <row r="4123" spans="1:33" x14ac:dyDescent="0.3">
      <c r="A4123">
        <v>430767</v>
      </c>
      <c r="B4123">
        <v>0</v>
      </c>
      <c r="C4123" s="1">
        <v>35827</v>
      </c>
      <c r="D4123">
        <v>0</v>
      </c>
      <c r="E4123">
        <v>68</v>
      </c>
      <c r="F4123" t="s">
        <v>25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26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Y4123" s="1">
        <v>40452</v>
      </c>
      <c r="Z4123">
        <v>15000</v>
      </c>
      <c r="AA4123" t="s">
        <v>35</v>
      </c>
      <c r="AB4123" t="s">
        <v>80</v>
      </c>
      <c r="AC4123" t="s">
        <v>37</v>
      </c>
      <c r="AD4123" t="s">
        <v>133</v>
      </c>
      <c r="AE4123" s="1">
        <v>40026</v>
      </c>
      <c r="AF4123" t="s">
        <v>39</v>
      </c>
      <c r="AG4123" t="s">
        <v>85</v>
      </c>
    </row>
    <row r="4124" spans="1:33" x14ac:dyDescent="0.3">
      <c r="A4124">
        <v>430770</v>
      </c>
      <c r="B4124">
        <v>0</v>
      </c>
      <c r="C4124" s="1">
        <v>37834</v>
      </c>
      <c r="D4124">
        <v>0</v>
      </c>
      <c r="E4124" t="s">
        <v>25</v>
      </c>
      <c r="F4124" t="s">
        <v>25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26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Y4124" s="1">
        <v>41821</v>
      </c>
      <c r="Z4124">
        <v>12800</v>
      </c>
      <c r="AA4124" t="s">
        <v>44</v>
      </c>
      <c r="AB4124" t="s">
        <v>45</v>
      </c>
      <c r="AC4124" t="s">
        <v>37</v>
      </c>
      <c r="AD4124" t="s">
        <v>42</v>
      </c>
      <c r="AE4124" s="1">
        <v>40026</v>
      </c>
      <c r="AF4124" t="s">
        <v>39</v>
      </c>
      <c r="AG4124" t="s">
        <v>76</v>
      </c>
    </row>
    <row r="4125" spans="1:33" x14ac:dyDescent="0.3">
      <c r="A4125">
        <v>430804</v>
      </c>
      <c r="B4125">
        <v>0</v>
      </c>
      <c r="C4125" s="1">
        <v>33664</v>
      </c>
      <c r="D4125">
        <v>0</v>
      </c>
      <c r="E4125">
        <v>38</v>
      </c>
      <c r="F4125" t="s">
        <v>25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26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Y4125" s="1">
        <v>42401</v>
      </c>
      <c r="Z4125">
        <v>15000</v>
      </c>
      <c r="AA4125" t="s">
        <v>74</v>
      </c>
      <c r="AB4125" t="s">
        <v>82</v>
      </c>
      <c r="AC4125" t="s">
        <v>52</v>
      </c>
      <c r="AD4125" t="s">
        <v>38</v>
      </c>
      <c r="AE4125" s="1">
        <v>40026</v>
      </c>
      <c r="AF4125" t="s">
        <v>39</v>
      </c>
      <c r="AG4125" t="s">
        <v>99</v>
      </c>
    </row>
    <row r="4126" spans="1:33" x14ac:dyDescent="0.3">
      <c r="A4126">
        <v>430831</v>
      </c>
      <c r="B4126">
        <v>0</v>
      </c>
      <c r="C4126" s="1">
        <v>33025</v>
      </c>
      <c r="D4126">
        <v>2</v>
      </c>
      <c r="E4126" t="s">
        <v>25</v>
      </c>
      <c r="F4126" t="s">
        <v>25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26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Y4126" s="1">
        <v>42491</v>
      </c>
      <c r="Z4126">
        <v>25000</v>
      </c>
      <c r="AA4126" t="s">
        <v>35</v>
      </c>
      <c r="AB4126" t="s">
        <v>50</v>
      </c>
      <c r="AC4126" t="s">
        <v>52</v>
      </c>
      <c r="AD4126" t="s">
        <v>38</v>
      </c>
      <c r="AE4126" s="1">
        <v>40026</v>
      </c>
      <c r="AF4126" t="s">
        <v>39</v>
      </c>
      <c r="AG4126" t="s">
        <v>105</v>
      </c>
    </row>
    <row r="4127" spans="1:33" x14ac:dyDescent="0.3">
      <c r="A4127">
        <v>430850</v>
      </c>
      <c r="B4127">
        <v>0</v>
      </c>
      <c r="C4127" s="1">
        <v>30317</v>
      </c>
      <c r="D4127">
        <v>1</v>
      </c>
      <c r="E4127" t="s">
        <v>25</v>
      </c>
      <c r="F4127" t="s">
        <v>25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26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Y4127" s="1">
        <v>41699</v>
      </c>
      <c r="Z4127">
        <v>1200</v>
      </c>
      <c r="AA4127" t="s">
        <v>53</v>
      </c>
      <c r="AB4127" t="s">
        <v>81</v>
      </c>
      <c r="AC4127" t="s">
        <v>52</v>
      </c>
      <c r="AD4127" t="s">
        <v>42</v>
      </c>
      <c r="AE4127" s="1">
        <v>40026</v>
      </c>
      <c r="AF4127" t="s">
        <v>39</v>
      </c>
      <c r="AG4127" t="s">
        <v>47</v>
      </c>
    </row>
    <row r="4128" spans="1:33" x14ac:dyDescent="0.3">
      <c r="A4128">
        <v>430886</v>
      </c>
      <c r="B4128">
        <v>0</v>
      </c>
      <c r="C4128" s="1">
        <v>38292</v>
      </c>
      <c r="D4128">
        <v>0</v>
      </c>
      <c r="E4128" t="s">
        <v>25</v>
      </c>
      <c r="F4128" t="s">
        <v>25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26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Y4128" s="1">
        <v>41122</v>
      </c>
      <c r="Z4128">
        <v>10000</v>
      </c>
      <c r="AA4128" t="s">
        <v>44</v>
      </c>
      <c r="AB4128" t="s">
        <v>70</v>
      </c>
      <c r="AC4128" t="s">
        <v>37</v>
      </c>
      <c r="AD4128" t="s">
        <v>133</v>
      </c>
      <c r="AE4128" s="1">
        <v>40026</v>
      </c>
      <c r="AF4128" t="s">
        <v>39</v>
      </c>
      <c r="AG4128" t="s">
        <v>40</v>
      </c>
    </row>
    <row r="4129" spans="1:33" x14ac:dyDescent="0.3">
      <c r="A4129">
        <v>430892</v>
      </c>
      <c r="B4129">
        <v>0</v>
      </c>
      <c r="C4129" s="1">
        <v>36130</v>
      </c>
      <c r="D4129">
        <v>0</v>
      </c>
      <c r="E4129" t="s">
        <v>25</v>
      </c>
      <c r="F4129" t="s">
        <v>25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26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Y4129" s="1">
        <v>42491</v>
      </c>
      <c r="Z4129">
        <v>7000</v>
      </c>
      <c r="AA4129" t="s">
        <v>53</v>
      </c>
      <c r="AB4129" t="s">
        <v>67</v>
      </c>
      <c r="AC4129" t="s">
        <v>52</v>
      </c>
      <c r="AD4129" t="s">
        <v>133</v>
      </c>
      <c r="AE4129" s="1">
        <v>40026</v>
      </c>
      <c r="AF4129" t="s">
        <v>39</v>
      </c>
      <c r="AG4129" t="s">
        <v>87</v>
      </c>
    </row>
    <row r="4130" spans="1:33" x14ac:dyDescent="0.3">
      <c r="A4130">
        <v>430908</v>
      </c>
      <c r="B4130">
        <v>0</v>
      </c>
      <c r="C4130" s="1">
        <v>35765</v>
      </c>
      <c r="D4130">
        <v>2</v>
      </c>
      <c r="E4130">
        <v>55</v>
      </c>
      <c r="F4130" t="s">
        <v>25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26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Y4130" s="1">
        <v>42491</v>
      </c>
      <c r="Z4130">
        <v>7800</v>
      </c>
      <c r="AA4130" t="s">
        <v>44</v>
      </c>
      <c r="AB4130" t="s">
        <v>51</v>
      </c>
      <c r="AC4130" t="s">
        <v>37</v>
      </c>
      <c r="AD4130" t="s">
        <v>42</v>
      </c>
      <c r="AE4130" s="1">
        <v>40026</v>
      </c>
      <c r="AF4130" t="s">
        <v>57</v>
      </c>
      <c r="AG4130" t="s">
        <v>76</v>
      </c>
    </row>
    <row r="4131" spans="1:33" x14ac:dyDescent="0.3">
      <c r="A4131">
        <v>430916</v>
      </c>
      <c r="B4131">
        <v>0</v>
      </c>
      <c r="C4131" s="1">
        <v>36220</v>
      </c>
      <c r="D4131">
        <v>2</v>
      </c>
      <c r="E4131" t="s">
        <v>25</v>
      </c>
      <c r="F4131" t="s">
        <v>25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26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Y4131" s="1">
        <v>41821</v>
      </c>
      <c r="Z4131">
        <v>21125</v>
      </c>
      <c r="AA4131" t="s">
        <v>44</v>
      </c>
      <c r="AB4131" t="s">
        <v>48</v>
      </c>
      <c r="AC4131" t="s">
        <v>52</v>
      </c>
      <c r="AD4131" t="s">
        <v>38</v>
      </c>
      <c r="AE4131" s="1">
        <v>40026</v>
      </c>
      <c r="AF4131" t="s">
        <v>39</v>
      </c>
      <c r="AG4131" t="s">
        <v>69</v>
      </c>
    </row>
    <row r="4132" spans="1:33" x14ac:dyDescent="0.3">
      <c r="A4132">
        <v>430920</v>
      </c>
      <c r="B4132">
        <v>0</v>
      </c>
      <c r="C4132" s="1">
        <v>28004</v>
      </c>
      <c r="D4132">
        <v>0</v>
      </c>
      <c r="E4132" t="s">
        <v>25</v>
      </c>
      <c r="F4132" t="s">
        <v>25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26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Y4132" s="1">
        <v>41122</v>
      </c>
      <c r="Z4132">
        <v>12000</v>
      </c>
      <c r="AA4132" t="s">
        <v>53</v>
      </c>
      <c r="AB4132" t="s">
        <v>54</v>
      </c>
      <c r="AC4132" t="s">
        <v>37</v>
      </c>
      <c r="AD4132" t="s">
        <v>38</v>
      </c>
      <c r="AE4132" s="1">
        <v>40026</v>
      </c>
      <c r="AF4132" t="s">
        <v>39</v>
      </c>
      <c r="AG4132" t="s">
        <v>72</v>
      </c>
    </row>
    <row r="4133" spans="1:33" x14ac:dyDescent="0.3">
      <c r="A4133">
        <v>430924</v>
      </c>
      <c r="B4133">
        <v>0</v>
      </c>
      <c r="C4133" s="1">
        <v>36251</v>
      </c>
      <c r="D4133">
        <v>3</v>
      </c>
      <c r="E4133" t="s">
        <v>25</v>
      </c>
      <c r="F4133" t="s">
        <v>25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26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Y4133" s="1">
        <v>40940</v>
      </c>
      <c r="Z4133">
        <v>7775</v>
      </c>
      <c r="AA4133" t="s">
        <v>35</v>
      </c>
      <c r="AB4133" t="s">
        <v>41</v>
      </c>
      <c r="AC4133" t="s">
        <v>52</v>
      </c>
      <c r="AD4133" t="s">
        <v>42</v>
      </c>
      <c r="AE4133" s="1">
        <v>40026</v>
      </c>
      <c r="AF4133" t="s">
        <v>39</v>
      </c>
      <c r="AG4133" t="s">
        <v>73</v>
      </c>
    </row>
    <row r="4134" spans="1:33" x14ac:dyDescent="0.3">
      <c r="A4134">
        <v>430951</v>
      </c>
      <c r="B4134">
        <v>0</v>
      </c>
      <c r="C4134" s="1">
        <v>34912</v>
      </c>
      <c r="D4134">
        <v>0</v>
      </c>
      <c r="E4134" t="s">
        <v>25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26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Y4134" s="1">
        <v>41000</v>
      </c>
      <c r="Z4134">
        <v>20000</v>
      </c>
      <c r="AA4134" t="s">
        <v>44</v>
      </c>
      <c r="AB4134" t="s">
        <v>48</v>
      </c>
      <c r="AC4134" t="s">
        <v>37</v>
      </c>
      <c r="AD4134" t="s">
        <v>133</v>
      </c>
      <c r="AE4134" s="1">
        <v>40026</v>
      </c>
      <c r="AF4134" t="s">
        <v>39</v>
      </c>
      <c r="AG4134" t="s">
        <v>114</v>
      </c>
    </row>
    <row r="4135" spans="1:33" x14ac:dyDescent="0.3">
      <c r="A4135">
        <v>430962</v>
      </c>
      <c r="B4135">
        <v>0</v>
      </c>
      <c r="C4135" s="1">
        <v>36008</v>
      </c>
      <c r="D4135">
        <v>3</v>
      </c>
      <c r="E4135" t="s">
        <v>25</v>
      </c>
      <c r="F4135" t="s">
        <v>25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26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Y4135" s="1">
        <v>41244</v>
      </c>
      <c r="Z4135">
        <v>4000</v>
      </c>
      <c r="AA4135" t="s">
        <v>35</v>
      </c>
      <c r="AB4135" t="s">
        <v>36</v>
      </c>
      <c r="AC4135" t="s">
        <v>52</v>
      </c>
      <c r="AD4135" t="s">
        <v>38</v>
      </c>
      <c r="AE4135" s="1">
        <v>40026</v>
      </c>
      <c r="AF4135" t="s">
        <v>57</v>
      </c>
      <c r="AG4135" t="s">
        <v>76</v>
      </c>
    </row>
    <row r="4136" spans="1:33" x14ac:dyDescent="0.3">
      <c r="A4136">
        <v>430963</v>
      </c>
      <c r="B4136">
        <v>2</v>
      </c>
      <c r="C4136" s="1">
        <v>37257</v>
      </c>
      <c r="D4136">
        <v>1</v>
      </c>
      <c r="E4136">
        <v>14</v>
      </c>
      <c r="F4136" t="s">
        <v>25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26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Y4136" s="1">
        <v>42125</v>
      </c>
      <c r="Z4136">
        <v>5000</v>
      </c>
      <c r="AA4136" t="s">
        <v>44</v>
      </c>
      <c r="AB4136" t="s">
        <v>45</v>
      </c>
      <c r="AC4136" t="s">
        <v>37</v>
      </c>
      <c r="AD4136" t="s">
        <v>38</v>
      </c>
      <c r="AE4136" s="1">
        <v>40026</v>
      </c>
      <c r="AF4136" t="s">
        <v>39</v>
      </c>
      <c r="AG4136" t="s">
        <v>79</v>
      </c>
    </row>
    <row r="4137" spans="1:33" x14ac:dyDescent="0.3">
      <c r="A4137">
        <v>430971</v>
      </c>
      <c r="B4137">
        <v>0</v>
      </c>
      <c r="C4137" s="1">
        <v>37226</v>
      </c>
      <c r="D4137">
        <v>1</v>
      </c>
      <c r="E4137" t="s">
        <v>25</v>
      </c>
      <c r="F4137" t="s">
        <v>25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26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Y4137" s="1">
        <v>40299</v>
      </c>
      <c r="Z4137">
        <v>25000</v>
      </c>
      <c r="AA4137" t="s">
        <v>55</v>
      </c>
      <c r="AB4137" t="s">
        <v>92</v>
      </c>
      <c r="AC4137" t="s">
        <v>52</v>
      </c>
      <c r="AD4137" t="s">
        <v>38</v>
      </c>
      <c r="AE4137" s="1">
        <v>40026</v>
      </c>
      <c r="AF4137" t="s">
        <v>57</v>
      </c>
      <c r="AG4137" t="s">
        <v>79</v>
      </c>
    </row>
    <row r="4138" spans="1:33" x14ac:dyDescent="0.3">
      <c r="A4138">
        <v>430976</v>
      </c>
      <c r="B4138">
        <v>0</v>
      </c>
      <c r="C4138" s="1">
        <v>38108</v>
      </c>
      <c r="D4138">
        <v>1</v>
      </c>
      <c r="E4138" t="s">
        <v>25</v>
      </c>
      <c r="F4138" t="s">
        <v>25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26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Y4138" s="1">
        <v>40483</v>
      </c>
      <c r="Z4138">
        <v>7000</v>
      </c>
      <c r="AA4138" t="s">
        <v>53</v>
      </c>
      <c r="AB4138" t="s">
        <v>67</v>
      </c>
      <c r="AC4138" t="s">
        <v>52</v>
      </c>
      <c r="AD4138" t="s">
        <v>133</v>
      </c>
      <c r="AE4138" s="1">
        <v>40026</v>
      </c>
      <c r="AF4138" t="s">
        <v>39</v>
      </c>
      <c r="AG4138" t="s">
        <v>73</v>
      </c>
    </row>
    <row r="4139" spans="1:33" x14ac:dyDescent="0.3">
      <c r="A4139">
        <v>430989</v>
      </c>
      <c r="B4139">
        <v>0</v>
      </c>
      <c r="C4139" s="1">
        <v>36404</v>
      </c>
      <c r="D4139">
        <v>0</v>
      </c>
      <c r="E4139" t="s">
        <v>25</v>
      </c>
      <c r="F4139" t="s">
        <v>25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26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Y4139" s="1">
        <v>41122</v>
      </c>
      <c r="Z4139">
        <v>16000</v>
      </c>
      <c r="AA4139" t="s">
        <v>35</v>
      </c>
      <c r="AB4139" t="s">
        <v>36</v>
      </c>
      <c r="AC4139" t="s">
        <v>52</v>
      </c>
      <c r="AD4139" t="s">
        <v>38</v>
      </c>
      <c r="AE4139" s="1">
        <v>40026</v>
      </c>
      <c r="AF4139" t="s">
        <v>39</v>
      </c>
      <c r="AG4139" t="s">
        <v>73</v>
      </c>
    </row>
    <row r="4140" spans="1:33" x14ac:dyDescent="0.3">
      <c r="A4140">
        <v>431032</v>
      </c>
      <c r="B4140">
        <v>0</v>
      </c>
      <c r="C4140" s="1">
        <v>35034</v>
      </c>
      <c r="D4140">
        <v>3</v>
      </c>
      <c r="E4140" t="s">
        <v>25</v>
      </c>
      <c r="F4140" t="s">
        <v>25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26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Y4140" s="1">
        <v>42278</v>
      </c>
      <c r="Z4140">
        <v>6000</v>
      </c>
      <c r="AA4140" t="s">
        <v>55</v>
      </c>
      <c r="AB4140" t="s">
        <v>102</v>
      </c>
      <c r="AC4140" t="s">
        <v>52</v>
      </c>
      <c r="AD4140" t="s">
        <v>133</v>
      </c>
      <c r="AE4140" s="1">
        <v>40026</v>
      </c>
      <c r="AF4140" t="s">
        <v>39</v>
      </c>
      <c r="AG4140" t="s">
        <v>62</v>
      </c>
    </row>
    <row r="4141" spans="1:33" x14ac:dyDescent="0.3">
      <c r="A4141">
        <v>431035</v>
      </c>
      <c r="B4141">
        <v>0</v>
      </c>
      <c r="C4141" s="1">
        <v>36404</v>
      </c>
      <c r="D4141">
        <v>1</v>
      </c>
      <c r="E4141" t="s">
        <v>25</v>
      </c>
      <c r="F4141" t="s">
        <v>25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26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Y4141" s="1">
        <v>42491</v>
      </c>
      <c r="Z4141">
        <v>14075</v>
      </c>
      <c r="AA4141" t="s">
        <v>35</v>
      </c>
      <c r="AB4141" t="s">
        <v>80</v>
      </c>
      <c r="AC4141" t="s">
        <v>37</v>
      </c>
      <c r="AD4141" t="s">
        <v>38</v>
      </c>
      <c r="AE4141" s="1">
        <v>40026</v>
      </c>
      <c r="AF4141" t="s">
        <v>57</v>
      </c>
      <c r="AG4141" t="s">
        <v>72</v>
      </c>
    </row>
    <row r="4142" spans="1:33" x14ac:dyDescent="0.3">
      <c r="A4142">
        <v>431052</v>
      </c>
      <c r="B4142">
        <v>0</v>
      </c>
      <c r="C4142" s="1">
        <v>36192</v>
      </c>
      <c r="D4142">
        <v>0</v>
      </c>
      <c r="E4142" t="s">
        <v>25</v>
      </c>
      <c r="F4142" t="s">
        <v>25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26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Y4142" s="1">
        <v>41699</v>
      </c>
      <c r="Z4142">
        <v>9600</v>
      </c>
      <c r="AA4142" t="s">
        <v>53</v>
      </c>
      <c r="AB4142" t="s">
        <v>67</v>
      </c>
      <c r="AC4142" t="s">
        <v>52</v>
      </c>
      <c r="AD4142" t="s">
        <v>42</v>
      </c>
      <c r="AE4142" s="1">
        <v>40299</v>
      </c>
      <c r="AF4142" t="s">
        <v>39</v>
      </c>
      <c r="AG4142" t="s">
        <v>128</v>
      </c>
    </row>
    <row r="4143" spans="1:33" x14ac:dyDescent="0.3">
      <c r="A4143">
        <v>431061</v>
      </c>
      <c r="B4143">
        <v>2</v>
      </c>
      <c r="C4143" s="1">
        <v>37257</v>
      </c>
      <c r="D4143">
        <v>1</v>
      </c>
      <c r="E4143">
        <v>19</v>
      </c>
      <c r="F4143" t="s">
        <v>25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26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Y4143" s="1">
        <v>41306</v>
      </c>
      <c r="Z4143">
        <v>7000</v>
      </c>
      <c r="AA4143" t="s">
        <v>74</v>
      </c>
      <c r="AB4143" t="s">
        <v>75</v>
      </c>
      <c r="AC4143" t="s">
        <v>37</v>
      </c>
      <c r="AD4143" t="s">
        <v>38</v>
      </c>
      <c r="AE4143" s="1">
        <v>40026</v>
      </c>
      <c r="AF4143" t="s">
        <v>39</v>
      </c>
      <c r="AG4143" t="s">
        <v>72</v>
      </c>
    </row>
    <row r="4144" spans="1:33" x14ac:dyDescent="0.3">
      <c r="A4144">
        <v>431070</v>
      </c>
      <c r="B4144">
        <v>0</v>
      </c>
      <c r="C4144" s="1">
        <v>36434</v>
      </c>
      <c r="D4144">
        <v>1</v>
      </c>
      <c r="E4144" t="s">
        <v>25</v>
      </c>
      <c r="F4144" t="s">
        <v>25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26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Y4144" s="1">
        <v>42491</v>
      </c>
      <c r="Z4144">
        <v>25000</v>
      </c>
      <c r="AA4144" t="s">
        <v>74</v>
      </c>
      <c r="AB4144" t="s">
        <v>91</v>
      </c>
      <c r="AC4144" t="s">
        <v>37</v>
      </c>
      <c r="AD4144" t="s">
        <v>38</v>
      </c>
      <c r="AE4144" s="1">
        <v>40026</v>
      </c>
      <c r="AF4144" t="s">
        <v>57</v>
      </c>
      <c r="AG4144" t="s">
        <v>40</v>
      </c>
    </row>
    <row r="4145" spans="1:33" x14ac:dyDescent="0.3">
      <c r="A4145">
        <v>431072</v>
      </c>
      <c r="B4145">
        <v>0</v>
      </c>
      <c r="C4145" s="1">
        <v>33786</v>
      </c>
      <c r="D4145">
        <v>0</v>
      </c>
      <c r="E4145" t="s">
        <v>25</v>
      </c>
      <c r="F4145" t="s">
        <v>25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26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Y4145" s="1">
        <v>41518</v>
      </c>
      <c r="Z4145">
        <v>24000</v>
      </c>
      <c r="AA4145" t="s">
        <v>44</v>
      </c>
      <c r="AB4145" t="s">
        <v>70</v>
      </c>
      <c r="AC4145" t="s">
        <v>52</v>
      </c>
      <c r="AD4145" t="s">
        <v>38</v>
      </c>
      <c r="AE4145" s="1">
        <v>40422</v>
      </c>
      <c r="AF4145" t="s">
        <v>39</v>
      </c>
      <c r="AG4145" t="s">
        <v>40</v>
      </c>
    </row>
    <row r="4146" spans="1:33" x14ac:dyDescent="0.3">
      <c r="A4146">
        <v>431081</v>
      </c>
      <c r="B4146">
        <v>0</v>
      </c>
      <c r="C4146" s="1">
        <v>36192</v>
      </c>
      <c r="D4146">
        <v>0</v>
      </c>
      <c r="E4146" t="s">
        <v>25</v>
      </c>
      <c r="F4146" t="s">
        <v>25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26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Y4146" s="1">
        <v>41000</v>
      </c>
      <c r="Z4146">
        <v>10875</v>
      </c>
      <c r="AA4146" t="s">
        <v>44</v>
      </c>
      <c r="AB4146" t="s">
        <v>45</v>
      </c>
      <c r="AC4146" t="s">
        <v>37</v>
      </c>
      <c r="AD4146" t="s">
        <v>38</v>
      </c>
      <c r="AE4146" s="1">
        <v>40026</v>
      </c>
      <c r="AF4146" t="s">
        <v>57</v>
      </c>
      <c r="AG4146" t="s">
        <v>85</v>
      </c>
    </row>
    <row r="4147" spans="1:33" x14ac:dyDescent="0.3">
      <c r="A4147">
        <v>431096</v>
      </c>
      <c r="B4147">
        <v>0</v>
      </c>
      <c r="C4147" s="1">
        <v>34731</v>
      </c>
      <c r="D4147">
        <v>3</v>
      </c>
      <c r="E4147">
        <v>61</v>
      </c>
      <c r="F4147" t="s">
        <v>25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26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Y4147" s="1">
        <v>41821</v>
      </c>
      <c r="Z4147">
        <v>8000</v>
      </c>
      <c r="AA4147" t="s">
        <v>44</v>
      </c>
      <c r="AB4147" t="s">
        <v>48</v>
      </c>
      <c r="AC4147" t="s">
        <v>37</v>
      </c>
      <c r="AD4147" t="s">
        <v>38</v>
      </c>
      <c r="AE4147" s="1">
        <v>40026</v>
      </c>
      <c r="AF4147" t="s">
        <v>39</v>
      </c>
      <c r="AG4147" t="s">
        <v>76</v>
      </c>
    </row>
    <row r="4148" spans="1:33" x14ac:dyDescent="0.3">
      <c r="A4148">
        <v>431097</v>
      </c>
      <c r="B4148">
        <v>0</v>
      </c>
      <c r="C4148" s="1">
        <v>36220</v>
      </c>
      <c r="D4148">
        <v>3</v>
      </c>
      <c r="E4148" t="s">
        <v>25</v>
      </c>
      <c r="F4148" t="s">
        <v>25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26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Y4148" s="1">
        <v>42491</v>
      </c>
      <c r="Z4148">
        <v>8000</v>
      </c>
      <c r="AA4148" t="s">
        <v>53</v>
      </c>
      <c r="AB4148" t="s">
        <v>67</v>
      </c>
      <c r="AC4148" t="s">
        <v>52</v>
      </c>
      <c r="AD4148" t="s">
        <v>133</v>
      </c>
      <c r="AE4148" s="1">
        <v>40026</v>
      </c>
      <c r="AF4148" t="s">
        <v>39</v>
      </c>
      <c r="AG4148" t="s">
        <v>99</v>
      </c>
    </row>
    <row r="4149" spans="1:33" x14ac:dyDescent="0.3">
      <c r="A4149">
        <v>431106</v>
      </c>
      <c r="B4149">
        <v>0</v>
      </c>
      <c r="C4149" s="1">
        <v>35309</v>
      </c>
      <c r="D4149">
        <v>0</v>
      </c>
      <c r="E4149">
        <v>71</v>
      </c>
      <c r="F4149" t="s">
        <v>25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26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Y4149" s="1">
        <v>42248</v>
      </c>
      <c r="Z4149">
        <v>7500</v>
      </c>
      <c r="AA4149" t="s">
        <v>44</v>
      </c>
      <c r="AB4149" t="s">
        <v>70</v>
      </c>
      <c r="AC4149" t="s">
        <v>37</v>
      </c>
      <c r="AD4149" t="s">
        <v>42</v>
      </c>
      <c r="AE4149" s="1">
        <v>40026</v>
      </c>
      <c r="AF4149" t="s">
        <v>39</v>
      </c>
      <c r="AG4149" t="s">
        <v>43</v>
      </c>
    </row>
    <row r="4150" spans="1:33" x14ac:dyDescent="0.3">
      <c r="A4150">
        <v>431113</v>
      </c>
      <c r="B4150">
        <v>0</v>
      </c>
      <c r="C4150" s="1">
        <v>35827</v>
      </c>
      <c r="D4150">
        <v>2</v>
      </c>
      <c r="E4150" t="s">
        <v>25</v>
      </c>
      <c r="F4150" t="s">
        <v>25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26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Y4150" s="1">
        <v>41153</v>
      </c>
      <c r="Z4150">
        <v>4000</v>
      </c>
      <c r="AA4150" t="s">
        <v>53</v>
      </c>
      <c r="AB4150" t="s">
        <v>81</v>
      </c>
      <c r="AC4150" t="s">
        <v>46</v>
      </c>
      <c r="AD4150" t="s">
        <v>42</v>
      </c>
      <c r="AE4150" s="1">
        <v>40026</v>
      </c>
      <c r="AF4150" t="s">
        <v>39</v>
      </c>
      <c r="AG4150" t="s">
        <v>106</v>
      </c>
    </row>
    <row r="4151" spans="1:33" x14ac:dyDescent="0.3">
      <c r="A4151">
        <v>431119</v>
      </c>
      <c r="B4151">
        <v>0</v>
      </c>
      <c r="C4151" s="1">
        <v>35886</v>
      </c>
      <c r="D4151">
        <v>3</v>
      </c>
      <c r="E4151" t="s">
        <v>25</v>
      </c>
      <c r="F4151" t="s">
        <v>25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26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Y4151" s="1">
        <v>41821</v>
      </c>
      <c r="Z4151">
        <v>7000</v>
      </c>
      <c r="AA4151" t="s">
        <v>53</v>
      </c>
      <c r="AB4151" t="s">
        <v>67</v>
      </c>
      <c r="AC4151" t="s">
        <v>52</v>
      </c>
      <c r="AD4151" t="s">
        <v>42</v>
      </c>
      <c r="AE4151" s="1">
        <v>40026</v>
      </c>
      <c r="AF4151" t="s">
        <v>39</v>
      </c>
      <c r="AG4151" t="s">
        <v>43</v>
      </c>
    </row>
    <row r="4152" spans="1:33" x14ac:dyDescent="0.3">
      <c r="A4152">
        <v>431130</v>
      </c>
      <c r="B4152">
        <v>0</v>
      </c>
      <c r="C4152" s="1">
        <v>34243</v>
      </c>
      <c r="D4152">
        <v>0</v>
      </c>
      <c r="E4152" t="s">
        <v>25</v>
      </c>
      <c r="F4152" t="s">
        <v>25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26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Y4152" s="1">
        <v>41944</v>
      </c>
      <c r="Z4152">
        <v>3000</v>
      </c>
      <c r="AA4152" t="s">
        <v>35</v>
      </c>
      <c r="AB4152" t="s">
        <v>80</v>
      </c>
      <c r="AC4152" t="s">
        <v>52</v>
      </c>
      <c r="AD4152" t="s">
        <v>42</v>
      </c>
      <c r="AE4152" s="1">
        <v>39995</v>
      </c>
      <c r="AF4152" t="s">
        <v>39</v>
      </c>
      <c r="AG4152" t="s">
        <v>132</v>
      </c>
    </row>
    <row r="4153" spans="1:33" x14ac:dyDescent="0.3">
      <c r="A4153">
        <v>431155</v>
      </c>
      <c r="B4153">
        <v>0</v>
      </c>
      <c r="C4153" s="1">
        <v>33635</v>
      </c>
      <c r="D4153">
        <v>3</v>
      </c>
      <c r="E4153" t="s">
        <v>25</v>
      </c>
      <c r="F4153" t="s">
        <v>25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26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Y4153" s="1">
        <v>41791</v>
      </c>
      <c r="Z4153">
        <v>9000</v>
      </c>
      <c r="AA4153" t="s">
        <v>53</v>
      </c>
      <c r="AB4153" t="s">
        <v>54</v>
      </c>
      <c r="AC4153" t="s">
        <v>52</v>
      </c>
      <c r="AD4153" t="s">
        <v>133</v>
      </c>
      <c r="AE4153" s="1">
        <v>40026</v>
      </c>
      <c r="AF4153" t="s">
        <v>39</v>
      </c>
      <c r="AG4153" t="s">
        <v>79</v>
      </c>
    </row>
    <row r="4154" spans="1:33" x14ac:dyDescent="0.3">
      <c r="A4154">
        <v>431164</v>
      </c>
      <c r="B4154">
        <v>0</v>
      </c>
      <c r="C4154" s="1">
        <v>37165</v>
      </c>
      <c r="D4154">
        <v>0</v>
      </c>
      <c r="E4154" t="s">
        <v>25</v>
      </c>
      <c r="F4154" t="s">
        <v>25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26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Y4154" s="1">
        <v>41395</v>
      </c>
      <c r="Z4154">
        <v>6600</v>
      </c>
      <c r="AA4154" t="s">
        <v>44</v>
      </c>
      <c r="AB4154" t="s">
        <v>45</v>
      </c>
      <c r="AC4154" t="s">
        <v>37</v>
      </c>
      <c r="AD4154" t="s">
        <v>133</v>
      </c>
      <c r="AE4154" s="1">
        <v>40026</v>
      </c>
      <c r="AF4154" t="s">
        <v>39</v>
      </c>
      <c r="AG4154" t="s">
        <v>40</v>
      </c>
    </row>
    <row r="4155" spans="1:33" x14ac:dyDescent="0.3">
      <c r="A4155">
        <v>431170</v>
      </c>
      <c r="B4155">
        <v>1</v>
      </c>
      <c r="C4155" s="1">
        <v>38565</v>
      </c>
      <c r="D4155">
        <v>2</v>
      </c>
      <c r="E4155">
        <v>20</v>
      </c>
      <c r="F4155" t="s">
        <v>25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26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Y4155" s="1">
        <v>40087</v>
      </c>
      <c r="Z4155">
        <v>5000</v>
      </c>
      <c r="AA4155" t="s">
        <v>44</v>
      </c>
      <c r="AB4155" t="s">
        <v>63</v>
      </c>
      <c r="AC4155" t="s">
        <v>46</v>
      </c>
      <c r="AD4155" t="s">
        <v>38</v>
      </c>
      <c r="AE4155" s="1">
        <v>40057</v>
      </c>
      <c r="AF4155" t="s">
        <v>39</v>
      </c>
      <c r="AG4155" t="s">
        <v>76</v>
      </c>
    </row>
    <row r="4156" spans="1:33" x14ac:dyDescent="0.3">
      <c r="A4156">
        <v>431183</v>
      </c>
      <c r="B4156">
        <v>0</v>
      </c>
      <c r="C4156" s="1">
        <v>34213</v>
      </c>
      <c r="D4156">
        <v>1</v>
      </c>
      <c r="E4156" t="s">
        <v>25</v>
      </c>
      <c r="F4156" t="s">
        <v>25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26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Y4156" s="1">
        <v>41122</v>
      </c>
      <c r="Z4156">
        <v>2400</v>
      </c>
      <c r="AA4156" t="s">
        <v>35</v>
      </c>
      <c r="AB4156" t="s">
        <v>41</v>
      </c>
      <c r="AC4156" t="s">
        <v>46</v>
      </c>
      <c r="AD4156" t="s">
        <v>133</v>
      </c>
      <c r="AE4156" s="1">
        <v>40026</v>
      </c>
      <c r="AF4156" t="s">
        <v>39</v>
      </c>
      <c r="AG4156" t="s">
        <v>58</v>
      </c>
    </row>
    <row r="4157" spans="1:33" x14ac:dyDescent="0.3">
      <c r="A4157">
        <v>431198</v>
      </c>
      <c r="B4157">
        <v>0</v>
      </c>
      <c r="C4157" s="1">
        <v>36739</v>
      </c>
      <c r="D4157">
        <v>2</v>
      </c>
      <c r="E4157">
        <v>35</v>
      </c>
      <c r="F4157" t="s">
        <v>25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26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Y4157" s="1">
        <v>41153</v>
      </c>
      <c r="Z4157">
        <v>2000</v>
      </c>
      <c r="AA4157" t="s">
        <v>55</v>
      </c>
      <c r="AB4157" t="s">
        <v>102</v>
      </c>
      <c r="AC4157" t="s">
        <v>52</v>
      </c>
      <c r="AD4157" t="s">
        <v>42</v>
      </c>
      <c r="AE4157" s="1">
        <v>40026</v>
      </c>
      <c r="AF4157" t="s">
        <v>39</v>
      </c>
      <c r="AG4157" t="s">
        <v>79</v>
      </c>
    </row>
    <row r="4158" spans="1:33" x14ac:dyDescent="0.3">
      <c r="A4158">
        <v>431200</v>
      </c>
      <c r="B4158">
        <v>0</v>
      </c>
      <c r="C4158" s="1">
        <v>34213</v>
      </c>
      <c r="D4158">
        <v>2</v>
      </c>
      <c r="E4158" t="s">
        <v>25</v>
      </c>
      <c r="F4158" t="s">
        <v>25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26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Y4158" s="1">
        <v>41306</v>
      </c>
      <c r="Z4158">
        <v>7400</v>
      </c>
      <c r="AA4158" t="s">
        <v>53</v>
      </c>
      <c r="AB4158" t="s">
        <v>68</v>
      </c>
      <c r="AC4158" t="s">
        <v>52</v>
      </c>
      <c r="AD4158" t="s">
        <v>42</v>
      </c>
      <c r="AE4158" s="1">
        <v>40026</v>
      </c>
      <c r="AF4158" t="s">
        <v>39</v>
      </c>
      <c r="AG4158" t="s">
        <v>124</v>
      </c>
    </row>
    <row r="4159" spans="1:33" x14ac:dyDescent="0.3">
      <c r="A4159">
        <v>431215</v>
      </c>
      <c r="B4159">
        <v>1</v>
      </c>
      <c r="C4159" s="1">
        <v>38078</v>
      </c>
      <c r="D4159">
        <v>0</v>
      </c>
      <c r="E4159">
        <v>18</v>
      </c>
      <c r="F4159" t="s">
        <v>25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26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Y4159" s="1">
        <v>42370</v>
      </c>
      <c r="Z4159">
        <v>4700</v>
      </c>
      <c r="AA4159" t="s">
        <v>55</v>
      </c>
      <c r="AB4159" t="s">
        <v>65</v>
      </c>
      <c r="AC4159" t="s">
        <v>46</v>
      </c>
      <c r="AD4159" t="s">
        <v>133</v>
      </c>
      <c r="AE4159" s="1">
        <v>40026</v>
      </c>
      <c r="AF4159" t="s">
        <v>39</v>
      </c>
      <c r="AG4159" t="s">
        <v>72</v>
      </c>
    </row>
    <row r="4160" spans="1:33" x14ac:dyDescent="0.3">
      <c r="A4160">
        <v>431218</v>
      </c>
      <c r="B4160">
        <v>0</v>
      </c>
      <c r="C4160" s="1">
        <v>37987</v>
      </c>
      <c r="D4160">
        <v>1</v>
      </c>
      <c r="E4160" t="s">
        <v>25</v>
      </c>
      <c r="F4160" t="s">
        <v>25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26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Y4160" s="1">
        <v>42461</v>
      </c>
      <c r="Z4160">
        <v>8000</v>
      </c>
      <c r="AA4160" t="s">
        <v>44</v>
      </c>
      <c r="AB4160" t="s">
        <v>45</v>
      </c>
      <c r="AC4160" t="s">
        <v>37</v>
      </c>
      <c r="AD4160" t="s">
        <v>133</v>
      </c>
      <c r="AE4160" s="1">
        <v>40026</v>
      </c>
      <c r="AF4160" t="s">
        <v>57</v>
      </c>
      <c r="AG4160" t="s">
        <v>72</v>
      </c>
    </row>
    <row r="4161" spans="1:33" x14ac:dyDescent="0.3">
      <c r="A4161">
        <v>431261</v>
      </c>
      <c r="B4161">
        <v>0</v>
      </c>
      <c r="C4161" s="1">
        <v>38718</v>
      </c>
      <c r="D4161">
        <v>0</v>
      </c>
      <c r="E4161" t="s">
        <v>25</v>
      </c>
      <c r="F4161" t="s">
        <v>25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26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Y4161" s="1">
        <v>41122</v>
      </c>
      <c r="Z4161">
        <v>1500</v>
      </c>
      <c r="AA4161" t="s">
        <v>44</v>
      </c>
      <c r="AB4161" t="s">
        <v>63</v>
      </c>
      <c r="AC4161" t="s">
        <v>46</v>
      </c>
      <c r="AD4161" t="s">
        <v>133</v>
      </c>
      <c r="AE4161" s="1">
        <v>40026</v>
      </c>
      <c r="AF4161" t="s">
        <v>39</v>
      </c>
      <c r="AG4161" t="s">
        <v>124</v>
      </c>
    </row>
    <row r="4162" spans="1:33" x14ac:dyDescent="0.3">
      <c r="A4162">
        <v>431288</v>
      </c>
      <c r="B4162">
        <v>0</v>
      </c>
      <c r="C4162" s="1">
        <v>38899</v>
      </c>
      <c r="D4162">
        <v>1</v>
      </c>
      <c r="E4162" t="s">
        <v>25</v>
      </c>
      <c r="F4162" t="s">
        <v>25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26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Y4162" s="1">
        <v>42491</v>
      </c>
      <c r="Z4162">
        <v>8600</v>
      </c>
      <c r="AA4162" t="s">
        <v>55</v>
      </c>
      <c r="AB4162" t="s">
        <v>56</v>
      </c>
      <c r="AC4162" t="s">
        <v>37</v>
      </c>
      <c r="AD4162" t="s">
        <v>42</v>
      </c>
      <c r="AE4162" s="1">
        <v>40026</v>
      </c>
      <c r="AF4162" t="s">
        <v>39</v>
      </c>
      <c r="AG4162" t="s">
        <v>49</v>
      </c>
    </row>
    <row r="4163" spans="1:33" x14ac:dyDescent="0.3">
      <c r="A4163">
        <v>431294</v>
      </c>
      <c r="B4163">
        <v>0</v>
      </c>
      <c r="C4163" s="1">
        <v>38292</v>
      </c>
      <c r="D4163">
        <v>3</v>
      </c>
      <c r="E4163" t="s">
        <v>25</v>
      </c>
      <c r="F4163" t="s">
        <v>25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26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Y4163" s="1">
        <v>42491</v>
      </c>
      <c r="Z4163">
        <v>3500</v>
      </c>
      <c r="AA4163" t="s">
        <v>53</v>
      </c>
      <c r="AB4163" t="s">
        <v>68</v>
      </c>
      <c r="AC4163" t="s">
        <v>52</v>
      </c>
      <c r="AD4163" t="s">
        <v>42</v>
      </c>
      <c r="AE4163" s="1">
        <v>40026</v>
      </c>
      <c r="AF4163" t="s">
        <v>39</v>
      </c>
      <c r="AG4163" t="s">
        <v>79</v>
      </c>
    </row>
    <row r="4164" spans="1:33" x14ac:dyDescent="0.3">
      <c r="A4164">
        <v>431299</v>
      </c>
      <c r="B4164">
        <v>0</v>
      </c>
      <c r="C4164" s="1">
        <v>37561</v>
      </c>
      <c r="D4164">
        <v>1</v>
      </c>
      <c r="E4164" t="s">
        <v>25</v>
      </c>
      <c r="F4164" t="s">
        <v>25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26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Y4164" s="1">
        <v>42278</v>
      </c>
      <c r="Z4164">
        <v>7000</v>
      </c>
      <c r="AA4164" t="s">
        <v>35</v>
      </c>
      <c r="AB4164" t="s">
        <v>50</v>
      </c>
      <c r="AC4164" t="s">
        <v>37</v>
      </c>
      <c r="AD4164" t="s">
        <v>38</v>
      </c>
      <c r="AE4164" s="1">
        <v>40026</v>
      </c>
      <c r="AF4164" t="s">
        <v>39</v>
      </c>
      <c r="AG4164" t="s">
        <v>47</v>
      </c>
    </row>
    <row r="4165" spans="1:33" x14ac:dyDescent="0.3">
      <c r="A4165">
        <v>431302</v>
      </c>
      <c r="B4165">
        <v>0</v>
      </c>
      <c r="C4165" s="1">
        <v>27881</v>
      </c>
      <c r="D4165">
        <v>1</v>
      </c>
      <c r="E4165">
        <v>54</v>
      </c>
      <c r="F4165" t="s">
        <v>25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26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Y4165" s="1">
        <v>42370</v>
      </c>
      <c r="Z4165">
        <v>20000</v>
      </c>
      <c r="AA4165" t="s">
        <v>44</v>
      </c>
      <c r="AB4165" t="s">
        <v>70</v>
      </c>
      <c r="AC4165" t="s">
        <v>52</v>
      </c>
      <c r="AD4165" t="s">
        <v>38</v>
      </c>
      <c r="AE4165" s="1">
        <v>40026</v>
      </c>
      <c r="AF4165" t="s">
        <v>39</v>
      </c>
      <c r="AG4165" t="s">
        <v>69</v>
      </c>
    </row>
    <row r="4166" spans="1:33" x14ac:dyDescent="0.3">
      <c r="A4166">
        <v>431408</v>
      </c>
      <c r="B4166">
        <v>0</v>
      </c>
      <c r="C4166" s="1">
        <v>37834</v>
      </c>
      <c r="D4166">
        <v>2</v>
      </c>
      <c r="E4166" t="s">
        <v>25</v>
      </c>
      <c r="F4166" t="s">
        <v>25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26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Y4166" s="1">
        <v>41122</v>
      </c>
      <c r="Z4166">
        <v>10000</v>
      </c>
      <c r="AA4166" t="s">
        <v>53</v>
      </c>
      <c r="AB4166" t="s">
        <v>54</v>
      </c>
      <c r="AC4166" t="s">
        <v>37</v>
      </c>
      <c r="AD4166" t="s">
        <v>133</v>
      </c>
      <c r="AE4166" s="1">
        <v>40026</v>
      </c>
      <c r="AF4166" t="s">
        <v>39</v>
      </c>
      <c r="AG4166" t="s">
        <v>43</v>
      </c>
    </row>
    <row r="4167" spans="1:33" x14ac:dyDescent="0.3">
      <c r="A4167">
        <v>431418</v>
      </c>
      <c r="B4167">
        <v>0</v>
      </c>
      <c r="C4167" s="1">
        <v>38169</v>
      </c>
      <c r="D4167">
        <v>1</v>
      </c>
      <c r="E4167" t="s">
        <v>25</v>
      </c>
      <c r="F4167" t="s">
        <v>25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26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Y4167" s="1">
        <v>41671</v>
      </c>
      <c r="Z4167">
        <v>7200</v>
      </c>
      <c r="AA4167" t="s">
        <v>44</v>
      </c>
      <c r="AB4167" t="s">
        <v>51</v>
      </c>
      <c r="AC4167" t="s">
        <v>52</v>
      </c>
      <c r="AD4167" t="s">
        <v>38</v>
      </c>
      <c r="AE4167" s="1">
        <v>40026</v>
      </c>
      <c r="AF4167" t="s">
        <v>39</v>
      </c>
      <c r="AG4167" t="s">
        <v>85</v>
      </c>
    </row>
    <row r="4168" spans="1:33" x14ac:dyDescent="0.3">
      <c r="A4168">
        <v>431433</v>
      </c>
      <c r="B4168">
        <v>0</v>
      </c>
      <c r="C4168" s="1">
        <v>34820</v>
      </c>
      <c r="D4168">
        <v>2</v>
      </c>
      <c r="E4168">
        <v>60</v>
      </c>
      <c r="F4168" t="s">
        <v>25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26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Y4168" s="1">
        <v>40422</v>
      </c>
      <c r="Z4168">
        <v>2500</v>
      </c>
      <c r="AA4168" t="s">
        <v>35</v>
      </c>
      <c r="AB4168" t="s">
        <v>80</v>
      </c>
      <c r="AC4168" t="s">
        <v>46</v>
      </c>
      <c r="AD4168" t="s">
        <v>133</v>
      </c>
      <c r="AE4168" s="1">
        <v>40026</v>
      </c>
      <c r="AF4168" t="s">
        <v>39</v>
      </c>
      <c r="AG4168" t="s">
        <v>123</v>
      </c>
    </row>
    <row r="4169" spans="1:33" x14ac:dyDescent="0.3">
      <c r="A4169">
        <v>431443</v>
      </c>
      <c r="B4169">
        <v>0</v>
      </c>
      <c r="C4169" s="1">
        <v>37987</v>
      </c>
      <c r="D4169">
        <v>0</v>
      </c>
      <c r="E4169" t="s">
        <v>25</v>
      </c>
      <c r="F4169" t="s">
        <v>25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26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Y4169" s="1">
        <v>42491</v>
      </c>
      <c r="Z4169">
        <v>4800</v>
      </c>
      <c r="AA4169" t="s">
        <v>44</v>
      </c>
      <c r="AB4169" t="s">
        <v>45</v>
      </c>
      <c r="AC4169" t="s">
        <v>37</v>
      </c>
      <c r="AD4169" t="s">
        <v>133</v>
      </c>
      <c r="AE4169" s="1">
        <v>40026</v>
      </c>
      <c r="AF4169" t="s">
        <v>39</v>
      </c>
      <c r="AG4169" t="s">
        <v>105</v>
      </c>
    </row>
    <row r="4170" spans="1:33" x14ac:dyDescent="0.3">
      <c r="A4170">
        <v>431478</v>
      </c>
      <c r="B4170">
        <v>0</v>
      </c>
      <c r="C4170" s="1">
        <v>37530</v>
      </c>
      <c r="D4170">
        <v>1</v>
      </c>
      <c r="E4170" t="s">
        <v>25</v>
      </c>
      <c r="F4170" t="s">
        <v>25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26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Y4170" s="1">
        <v>42339</v>
      </c>
      <c r="Z4170">
        <v>4500</v>
      </c>
      <c r="AA4170" t="s">
        <v>44</v>
      </c>
      <c r="AB4170" t="s">
        <v>70</v>
      </c>
      <c r="AC4170" t="s">
        <v>37</v>
      </c>
      <c r="AD4170" t="s">
        <v>42</v>
      </c>
      <c r="AE4170" s="1">
        <v>40026</v>
      </c>
      <c r="AF4170" t="s">
        <v>39</v>
      </c>
      <c r="AG4170" t="s">
        <v>108</v>
      </c>
    </row>
    <row r="4171" spans="1:33" x14ac:dyDescent="0.3">
      <c r="A4171">
        <v>431496</v>
      </c>
      <c r="B4171">
        <v>0</v>
      </c>
      <c r="C4171" s="1">
        <v>34578</v>
      </c>
      <c r="D4171">
        <v>0</v>
      </c>
      <c r="E4171">
        <v>42</v>
      </c>
      <c r="F4171" t="s">
        <v>25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26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Y4171" s="1">
        <v>42430</v>
      </c>
      <c r="Z4171">
        <v>18000</v>
      </c>
      <c r="AA4171" t="s">
        <v>44</v>
      </c>
      <c r="AB4171" t="s">
        <v>70</v>
      </c>
      <c r="AC4171" t="s">
        <v>46</v>
      </c>
      <c r="AD4171" t="s">
        <v>38</v>
      </c>
      <c r="AE4171" s="1">
        <v>40026</v>
      </c>
      <c r="AF4171" t="s">
        <v>39</v>
      </c>
      <c r="AG4171" t="s">
        <v>58</v>
      </c>
    </row>
    <row r="4172" spans="1:33" x14ac:dyDescent="0.3">
      <c r="A4172">
        <v>431559</v>
      </c>
      <c r="B4172">
        <v>0</v>
      </c>
      <c r="C4172" s="1">
        <v>36708</v>
      </c>
      <c r="D4172">
        <v>0</v>
      </c>
      <c r="E4172" t="s">
        <v>25</v>
      </c>
      <c r="F4172" t="s">
        <v>25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26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Y4172" s="1">
        <v>41061</v>
      </c>
      <c r="Z4172">
        <v>6350</v>
      </c>
      <c r="AA4172" t="s">
        <v>53</v>
      </c>
      <c r="AB4172" t="s">
        <v>54</v>
      </c>
      <c r="AC4172" t="s">
        <v>52</v>
      </c>
      <c r="AD4172" t="s">
        <v>38</v>
      </c>
      <c r="AE4172" s="1">
        <v>40026</v>
      </c>
      <c r="AF4172" t="s">
        <v>39</v>
      </c>
      <c r="AG4172" t="s">
        <v>124</v>
      </c>
    </row>
    <row r="4173" spans="1:33" x14ac:dyDescent="0.3">
      <c r="A4173">
        <v>431597</v>
      </c>
      <c r="B4173">
        <v>0</v>
      </c>
      <c r="C4173" s="1">
        <v>37712</v>
      </c>
      <c r="D4173">
        <v>0</v>
      </c>
      <c r="E4173" t="s">
        <v>25</v>
      </c>
      <c r="F4173" t="s">
        <v>25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26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Y4173" s="1">
        <v>42491</v>
      </c>
      <c r="Z4173">
        <v>9850</v>
      </c>
      <c r="AA4173" t="s">
        <v>53</v>
      </c>
      <c r="AB4173" t="s">
        <v>54</v>
      </c>
      <c r="AC4173" t="s">
        <v>52</v>
      </c>
      <c r="AD4173" t="s">
        <v>38</v>
      </c>
      <c r="AE4173" s="1">
        <v>40026</v>
      </c>
      <c r="AF4173" t="s">
        <v>39</v>
      </c>
      <c r="AG4173" t="s">
        <v>69</v>
      </c>
    </row>
    <row r="4174" spans="1:33" x14ac:dyDescent="0.3">
      <c r="A4174">
        <v>431602</v>
      </c>
      <c r="B4174">
        <v>1</v>
      </c>
      <c r="C4174" s="1">
        <v>33909</v>
      </c>
      <c r="D4174">
        <v>0</v>
      </c>
      <c r="E4174">
        <v>12</v>
      </c>
      <c r="F4174" t="s">
        <v>25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26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Y4174" s="1">
        <v>42491</v>
      </c>
      <c r="Z4174">
        <v>18000</v>
      </c>
      <c r="AA4174" t="s">
        <v>74</v>
      </c>
      <c r="AB4174" t="s">
        <v>75</v>
      </c>
      <c r="AC4174" t="s">
        <v>52</v>
      </c>
      <c r="AD4174" t="s">
        <v>38</v>
      </c>
      <c r="AE4174" s="1">
        <v>40026</v>
      </c>
      <c r="AF4174" t="s">
        <v>39</v>
      </c>
      <c r="AG4174" t="s">
        <v>85</v>
      </c>
    </row>
    <row r="4175" spans="1:33" x14ac:dyDescent="0.3">
      <c r="A4175">
        <v>431631</v>
      </c>
      <c r="B4175">
        <v>0</v>
      </c>
      <c r="C4175" s="1">
        <v>36647</v>
      </c>
      <c r="D4175">
        <v>0</v>
      </c>
      <c r="E4175">
        <v>47</v>
      </c>
      <c r="F4175" t="s">
        <v>25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26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Y4175" s="1">
        <v>40422</v>
      </c>
      <c r="Z4175">
        <v>4900</v>
      </c>
      <c r="AA4175" t="s">
        <v>35</v>
      </c>
      <c r="AB4175" t="s">
        <v>36</v>
      </c>
      <c r="AC4175" t="s">
        <v>37</v>
      </c>
      <c r="AD4175" t="s">
        <v>38</v>
      </c>
      <c r="AE4175" s="1">
        <v>40026</v>
      </c>
      <c r="AF4175" t="s">
        <v>39</v>
      </c>
      <c r="AG4175" t="s">
        <v>85</v>
      </c>
    </row>
    <row r="4176" spans="1:33" x14ac:dyDescent="0.3">
      <c r="A4176">
        <v>431643</v>
      </c>
      <c r="B4176">
        <v>0</v>
      </c>
      <c r="C4176" s="1">
        <v>35886</v>
      </c>
      <c r="D4176">
        <v>0</v>
      </c>
      <c r="E4176" t="s">
        <v>25</v>
      </c>
      <c r="F4176" t="s">
        <v>25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26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Y4176" s="1">
        <v>41122</v>
      </c>
      <c r="Z4176">
        <v>1250</v>
      </c>
      <c r="AA4176" t="s">
        <v>35</v>
      </c>
      <c r="AB4176" t="s">
        <v>50</v>
      </c>
      <c r="AC4176" t="s">
        <v>46</v>
      </c>
      <c r="AD4176" t="s">
        <v>42</v>
      </c>
      <c r="AE4176" s="1">
        <v>40026</v>
      </c>
      <c r="AF4176" t="s">
        <v>39</v>
      </c>
      <c r="AG4176" t="s">
        <v>131</v>
      </c>
    </row>
    <row r="4177" spans="1:33" x14ac:dyDescent="0.3">
      <c r="A4177">
        <v>431672</v>
      </c>
      <c r="B4177">
        <v>0</v>
      </c>
      <c r="C4177" s="1">
        <v>36800</v>
      </c>
      <c r="D4177">
        <v>0</v>
      </c>
      <c r="E4177">
        <v>71</v>
      </c>
      <c r="F4177" t="s">
        <v>25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26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Y4177" s="1">
        <v>40756</v>
      </c>
      <c r="Z4177">
        <v>5750</v>
      </c>
      <c r="AA4177" t="s">
        <v>53</v>
      </c>
      <c r="AB4177" t="s">
        <v>54</v>
      </c>
      <c r="AC4177" t="s">
        <v>37</v>
      </c>
      <c r="AD4177" t="s">
        <v>42</v>
      </c>
      <c r="AE4177" s="1">
        <v>40026</v>
      </c>
      <c r="AF4177" t="s">
        <v>39</v>
      </c>
      <c r="AG4177" t="s">
        <v>83</v>
      </c>
    </row>
    <row r="4178" spans="1:33" x14ac:dyDescent="0.3">
      <c r="A4178">
        <v>431678</v>
      </c>
      <c r="B4178">
        <v>0</v>
      </c>
      <c r="C4178" s="1">
        <v>34820</v>
      </c>
      <c r="D4178">
        <v>1</v>
      </c>
      <c r="E4178" t="s">
        <v>25</v>
      </c>
      <c r="F4178" t="s">
        <v>25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26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Y4178" s="1">
        <v>42064</v>
      </c>
      <c r="Z4178">
        <v>19125</v>
      </c>
      <c r="AA4178" t="s">
        <v>44</v>
      </c>
      <c r="AB4178" t="s">
        <v>63</v>
      </c>
      <c r="AC4178" t="s">
        <v>37</v>
      </c>
      <c r="AD4178" t="s">
        <v>38</v>
      </c>
      <c r="AE4178" s="1">
        <v>40026</v>
      </c>
      <c r="AF4178" t="s">
        <v>39</v>
      </c>
      <c r="AG4178" t="s">
        <v>43</v>
      </c>
    </row>
    <row r="4179" spans="1:33" x14ac:dyDescent="0.3">
      <c r="A4179">
        <v>431712</v>
      </c>
      <c r="B4179">
        <v>0</v>
      </c>
      <c r="C4179" s="1">
        <v>34455</v>
      </c>
      <c r="D4179">
        <v>0</v>
      </c>
      <c r="E4179">
        <v>64</v>
      </c>
      <c r="F4179" t="s">
        <v>25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26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Y4179" s="1">
        <v>42339</v>
      </c>
      <c r="Z4179">
        <v>3000</v>
      </c>
      <c r="AA4179" t="s">
        <v>44</v>
      </c>
      <c r="AB4179" t="s">
        <v>45</v>
      </c>
      <c r="AC4179" t="s">
        <v>52</v>
      </c>
      <c r="AD4179" t="s">
        <v>42</v>
      </c>
      <c r="AE4179" s="1">
        <v>40026</v>
      </c>
      <c r="AF4179" t="s">
        <v>39</v>
      </c>
      <c r="AG4179" t="s">
        <v>69</v>
      </c>
    </row>
    <row r="4180" spans="1:33" x14ac:dyDescent="0.3">
      <c r="A4180">
        <v>431744</v>
      </c>
      <c r="B4180">
        <v>0</v>
      </c>
      <c r="C4180" s="1">
        <v>35612</v>
      </c>
      <c r="D4180">
        <v>0</v>
      </c>
      <c r="E4180">
        <v>35</v>
      </c>
      <c r="F4180" t="s">
        <v>25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26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Y4180" s="1">
        <v>40057</v>
      </c>
      <c r="Z4180">
        <v>2500</v>
      </c>
      <c r="AA4180" t="s">
        <v>35</v>
      </c>
      <c r="AB4180" t="s">
        <v>41</v>
      </c>
      <c r="AC4180" t="s">
        <v>37</v>
      </c>
      <c r="AD4180" t="s">
        <v>38</v>
      </c>
      <c r="AE4180" s="1">
        <v>40026</v>
      </c>
      <c r="AF4180" t="s">
        <v>39</v>
      </c>
      <c r="AG4180" t="s">
        <v>60</v>
      </c>
    </row>
    <row r="4181" spans="1:33" x14ac:dyDescent="0.3">
      <c r="A4181">
        <v>431783</v>
      </c>
      <c r="B4181">
        <v>0</v>
      </c>
      <c r="C4181" s="1">
        <v>31990</v>
      </c>
      <c r="D4181">
        <v>1</v>
      </c>
      <c r="E4181" t="s">
        <v>25</v>
      </c>
      <c r="F4181" t="s">
        <v>25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26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Y4181" s="1">
        <v>42036</v>
      </c>
      <c r="Z4181">
        <v>1000</v>
      </c>
      <c r="AA4181" t="s">
        <v>44</v>
      </c>
      <c r="AB4181" t="s">
        <v>51</v>
      </c>
      <c r="AC4181" t="s">
        <v>37</v>
      </c>
      <c r="AD4181" t="s">
        <v>42</v>
      </c>
      <c r="AE4181" s="1">
        <v>40118</v>
      </c>
      <c r="AF4181" t="s">
        <v>39</v>
      </c>
      <c r="AG4181" t="s">
        <v>132</v>
      </c>
    </row>
    <row r="4182" spans="1:33" x14ac:dyDescent="0.3">
      <c r="A4182">
        <v>431785</v>
      </c>
      <c r="B4182">
        <v>0</v>
      </c>
      <c r="C4182" s="1">
        <v>36434</v>
      </c>
      <c r="D4182">
        <v>2</v>
      </c>
      <c r="E4182" t="s">
        <v>25</v>
      </c>
      <c r="F4182" t="s">
        <v>25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26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Y4182" s="1">
        <v>42278</v>
      </c>
      <c r="Z4182">
        <v>11000</v>
      </c>
      <c r="AA4182" t="s">
        <v>35</v>
      </c>
      <c r="AB4182" t="s">
        <v>59</v>
      </c>
      <c r="AC4182" t="s">
        <v>37</v>
      </c>
      <c r="AD4182" t="s">
        <v>42</v>
      </c>
      <c r="AE4182" s="1">
        <v>40026</v>
      </c>
      <c r="AF4182" t="s">
        <v>39</v>
      </c>
      <c r="AG4182" t="s">
        <v>62</v>
      </c>
    </row>
    <row r="4183" spans="1:33" x14ac:dyDescent="0.3">
      <c r="A4183">
        <v>431806</v>
      </c>
      <c r="B4183">
        <v>0</v>
      </c>
      <c r="C4183" s="1">
        <v>34547</v>
      </c>
      <c r="D4183">
        <v>0</v>
      </c>
      <c r="E4183" t="s">
        <v>25</v>
      </c>
      <c r="F4183" t="s">
        <v>25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26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Y4183" s="1">
        <v>40695</v>
      </c>
      <c r="Z4183">
        <v>7500</v>
      </c>
      <c r="AA4183" t="s">
        <v>44</v>
      </c>
      <c r="AB4183" t="s">
        <v>63</v>
      </c>
      <c r="AC4183" t="s">
        <v>37</v>
      </c>
      <c r="AD4183" t="s">
        <v>38</v>
      </c>
      <c r="AE4183" s="1">
        <v>40026</v>
      </c>
      <c r="AF4183" t="s">
        <v>57</v>
      </c>
      <c r="AG4183" t="s">
        <v>60</v>
      </c>
    </row>
    <row r="4184" spans="1:33" x14ac:dyDescent="0.3">
      <c r="A4184">
        <v>431832</v>
      </c>
      <c r="B4184">
        <v>0</v>
      </c>
      <c r="C4184" s="1">
        <v>33543</v>
      </c>
      <c r="D4184">
        <v>1</v>
      </c>
      <c r="E4184" t="s">
        <v>25</v>
      </c>
      <c r="F4184" t="s">
        <v>25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26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Y4184" s="1">
        <v>41548</v>
      </c>
      <c r="Z4184">
        <v>12000</v>
      </c>
      <c r="AA4184" t="s">
        <v>35</v>
      </c>
      <c r="AB4184" t="s">
        <v>59</v>
      </c>
      <c r="AC4184" t="s">
        <v>37</v>
      </c>
      <c r="AD4184" t="s">
        <v>38</v>
      </c>
      <c r="AE4184" s="1">
        <v>40026</v>
      </c>
      <c r="AF4184" t="s">
        <v>39</v>
      </c>
      <c r="AG4184" t="s">
        <v>40</v>
      </c>
    </row>
    <row r="4185" spans="1:33" x14ac:dyDescent="0.3">
      <c r="A4185">
        <v>431881</v>
      </c>
      <c r="B4185">
        <v>0</v>
      </c>
      <c r="C4185" s="1">
        <v>34182</v>
      </c>
      <c r="D4185">
        <v>0</v>
      </c>
      <c r="E4185" t="s">
        <v>25</v>
      </c>
      <c r="F4185" t="s">
        <v>25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26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Y4185" s="1">
        <v>41122</v>
      </c>
      <c r="Z4185">
        <v>12000</v>
      </c>
      <c r="AA4185" t="s">
        <v>53</v>
      </c>
      <c r="AB4185" t="s">
        <v>54</v>
      </c>
      <c r="AC4185" t="s">
        <v>46</v>
      </c>
      <c r="AD4185" t="s">
        <v>42</v>
      </c>
      <c r="AE4185" s="1">
        <v>40026</v>
      </c>
      <c r="AF4185" t="s">
        <v>39</v>
      </c>
      <c r="AG4185" t="s">
        <v>76</v>
      </c>
    </row>
    <row r="4186" spans="1:33" x14ac:dyDescent="0.3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26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Y4186" s="1">
        <v>40452</v>
      </c>
      <c r="Z4186">
        <v>8000</v>
      </c>
      <c r="AA4186" t="s">
        <v>44</v>
      </c>
      <c r="AB4186" t="s">
        <v>63</v>
      </c>
      <c r="AC4186" t="s">
        <v>52</v>
      </c>
      <c r="AD4186" t="s">
        <v>42</v>
      </c>
      <c r="AE4186" s="1">
        <v>40026</v>
      </c>
      <c r="AF4186" t="s">
        <v>39</v>
      </c>
      <c r="AG4186" t="s">
        <v>98</v>
      </c>
    </row>
    <row r="4187" spans="1:33" x14ac:dyDescent="0.3">
      <c r="A4187">
        <v>431934</v>
      </c>
      <c r="B4187">
        <v>0</v>
      </c>
      <c r="C4187" s="1">
        <v>37135</v>
      </c>
      <c r="D4187">
        <v>0</v>
      </c>
      <c r="E4187" t="s">
        <v>25</v>
      </c>
      <c r="F4187" t="s">
        <v>25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26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Y4187" s="1">
        <v>41122</v>
      </c>
      <c r="Z4187">
        <v>4575</v>
      </c>
      <c r="AA4187" t="s">
        <v>55</v>
      </c>
      <c r="AB4187" t="s">
        <v>78</v>
      </c>
      <c r="AC4187" t="s">
        <v>46</v>
      </c>
      <c r="AD4187" t="s">
        <v>42</v>
      </c>
      <c r="AE4187" s="1">
        <v>40026</v>
      </c>
      <c r="AF4187" t="s">
        <v>39</v>
      </c>
      <c r="AG4187" t="s">
        <v>83</v>
      </c>
    </row>
    <row r="4188" spans="1:33" x14ac:dyDescent="0.3">
      <c r="A4188">
        <v>431935</v>
      </c>
      <c r="B4188">
        <v>1</v>
      </c>
      <c r="C4188" s="1">
        <v>36342</v>
      </c>
      <c r="D4188">
        <v>0</v>
      </c>
      <c r="E4188">
        <v>20</v>
      </c>
      <c r="F4188" t="s">
        <v>25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26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Y4188" s="1">
        <v>41730</v>
      </c>
      <c r="Z4188">
        <v>5750</v>
      </c>
      <c r="AA4188" t="s">
        <v>44</v>
      </c>
      <c r="AB4188" t="s">
        <v>48</v>
      </c>
      <c r="AC4188" t="s">
        <v>52</v>
      </c>
      <c r="AD4188" t="s">
        <v>38</v>
      </c>
      <c r="AE4188" s="1">
        <v>40026</v>
      </c>
      <c r="AF4188" t="s">
        <v>39</v>
      </c>
      <c r="AG4188" t="s">
        <v>61</v>
      </c>
    </row>
    <row r="4189" spans="1:33" x14ac:dyDescent="0.3">
      <c r="A4189">
        <v>431997</v>
      </c>
      <c r="B4189">
        <v>0</v>
      </c>
      <c r="C4189" s="1">
        <v>35674</v>
      </c>
      <c r="D4189">
        <v>4</v>
      </c>
      <c r="E4189">
        <v>25</v>
      </c>
      <c r="F4189" t="s">
        <v>25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26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Y4189" s="1">
        <v>42491</v>
      </c>
      <c r="Z4189">
        <v>17500</v>
      </c>
      <c r="AA4189" t="s">
        <v>35</v>
      </c>
      <c r="AB4189" t="s">
        <v>50</v>
      </c>
      <c r="AC4189" t="s">
        <v>52</v>
      </c>
      <c r="AD4189" t="s">
        <v>38</v>
      </c>
      <c r="AE4189" s="1">
        <v>40026</v>
      </c>
      <c r="AF4189" t="s">
        <v>39</v>
      </c>
      <c r="AG4189" t="s">
        <v>79</v>
      </c>
    </row>
    <row r="4190" spans="1:33" x14ac:dyDescent="0.3">
      <c r="A4190">
        <v>432011</v>
      </c>
      <c r="B4190">
        <v>0</v>
      </c>
      <c r="C4190" s="1">
        <v>35765</v>
      </c>
      <c r="D4190">
        <v>0</v>
      </c>
      <c r="E4190">
        <v>72</v>
      </c>
      <c r="F4190" t="s">
        <v>25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26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Y4190" s="1">
        <v>41974</v>
      </c>
      <c r="Z4190">
        <v>6500</v>
      </c>
      <c r="AA4190" t="s">
        <v>44</v>
      </c>
      <c r="AB4190" t="s">
        <v>45</v>
      </c>
      <c r="AC4190" t="s">
        <v>46</v>
      </c>
      <c r="AD4190" t="s">
        <v>38</v>
      </c>
      <c r="AE4190" s="1">
        <v>40026</v>
      </c>
      <c r="AF4190" t="s">
        <v>39</v>
      </c>
      <c r="AG4190" t="s">
        <v>85</v>
      </c>
    </row>
    <row r="4191" spans="1:33" x14ac:dyDescent="0.3">
      <c r="A4191">
        <v>432048</v>
      </c>
      <c r="B4191">
        <v>0</v>
      </c>
      <c r="C4191" s="1">
        <v>34608</v>
      </c>
      <c r="D4191">
        <v>2</v>
      </c>
      <c r="E4191" t="s">
        <v>25</v>
      </c>
      <c r="F4191" t="s">
        <v>25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26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Y4191" s="1">
        <v>41913</v>
      </c>
      <c r="Z4191">
        <v>20000</v>
      </c>
      <c r="AA4191" t="s">
        <v>35</v>
      </c>
      <c r="AB4191" t="s">
        <v>80</v>
      </c>
      <c r="AC4191" t="s">
        <v>52</v>
      </c>
      <c r="AD4191" t="s">
        <v>38</v>
      </c>
      <c r="AE4191" s="1">
        <v>40026</v>
      </c>
      <c r="AF4191" t="s">
        <v>39</v>
      </c>
      <c r="AG4191" t="s">
        <v>98</v>
      </c>
    </row>
    <row r="4192" spans="1:33" x14ac:dyDescent="0.3">
      <c r="A4192">
        <v>432057</v>
      </c>
      <c r="B4192">
        <v>0</v>
      </c>
      <c r="C4192" s="1">
        <v>30317</v>
      </c>
      <c r="D4192">
        <v>0</v>
      </c>
      <c r="E4192" t="s">
        <v>25</v>
      </c>
      <c r="F4192" t="s">
        <v>25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26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Y4192" s="1">
        <v>42491</v>
      </c>
      <c r="Z4192">
        <v>20000</v>
      </c>
      <c r="AA4192" t="s">
        <v>35</v>
      </c>
      <c r="AB4192" t="s">
        <v>36</v>
      </c>
      <c r="AC4192" t="s">
        <v>52</v>
      </c>
      <c r="AD4192" t="s">
        <v>38</v>
      </c>
      <c r="AE4192" s="1">
        <v>40026</v>
      </c>
      <c r="AF4192" t="s">
        <v>39</v>
      </c>
      <c r="AG4192" t="s">
        <v>40</v>
      </c>
    </row>
    <row r="4193" spans="1:33" x14ac:dyDescent="0.3">
      <c r="A4193">
        <v>432058</v>
      </c>
      <c r="B4193">
        <v>0</v>
      </c>
      <c r="C4193" s="1">
        <v>36434</v>
      </c>
      <c r="D4193">
        <v>0</v>
      </c>
      <c r="E4193" t="s">
        <v>25</v>
      </c>
      <c r="F4193" t="s">
        <v>25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26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Y4193" s="1">
        <v>41883</v>
      </c>
      <c r="Z4193">
        <v>4800</v>
      </c>
      <c r="AA4193" t="s">
        <v>35</v>
      </c>
      <c r="AB4193" t="s">
        <v>59</v>
      </c>
      <c r="AC4193" t="s">
        <v>37</v>
      </c>
      <c r="AD4193" t="s">
        <v>42</v>
      </c>
      <c r="AE4193" s="1">
        <v>40026</v>
      </c>
      <c r="AF4193" t="s">
        <v>39</v>
      </c>
      <c r="AG4193" t="s">
        <v>132</v>
      </c>
    </row>
    <row r="4194" spans="1:33" x14ac:dyDescent="0.3">
      <c r="A4194">
        <v>432064</v>
      </c>
      <c r="B4194">
        <v>0</v>
      </c>
      <c r="C4194" s="1">
        <v>36100</v>
      </c>
      <c r="D4194">
        <v>0</v>
      </c>
      <c r="E4194" t="s">
        <v>25</v>
      </c>
      <c r="F4194" t="s">
        <v>25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26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Y4194" s="1">
        <v>41487</v>
      </c>
      <c r="Z4194">
        <v>6500</v>
      </c>
      <c r="AA4194" t="s">
        <v>53</v>
      </c>
      <c r="AB4194" t="s">
        <v>68</v>
      </c>
      <c r="AC4194" t="s">
        <v>52</v>
      </c>
      <c r="AD4194" t="s">
        <v>42</v>
      </c>
      <c r="AE4194" s="1">
        <v>40026</v>
      </c>
      <c r="AF4194" t="s">
        <v>39</v>
      </c>
      <c r="AG4194" t="s">
        <v>85</v>
      </c>
    </row>
    <row r="4195" spans="1:33" x14ac:dyDescent="0.3">
      <c r="A4195">
        <v>432100</v>
      </c>
      <c r="B4195">
        <v>0</v>
      </c>
      <c r="C4195" s="1">
        <v>36342</v>
      </c>
      <c r="D4195">
        <v>1</v>
      </c>
      <c r="E4195" t="s">
        <v>25</v>
      </c>
      <c r="F4195" t="s">
        <v>25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26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Y4195" s="1">
        <v>42248</v>
      </c>
      <c r="Z4195">
        <v>10800</v>
      </c>
      <c r="AA4195" t="s">
        <v>44</v>
      </c>
      <c r="AB4195" t="s">
        <v>45</v>
      </c>
      <c r="AC4195" t="s">
        <v>37</v>
      </c>
      <c r="AD4195" t="s">
        <v>38</v>
      </c>
      <c r="AE4195" s="1">
        <v>40026</v>
      </c>
      <c r="AF4195" t="s">
        <v>39</v>
      </c>
      <c r="AG4195" t="s">
        <v>47</v>
      </c>
    </row>
    <row r="4196" spans="1:33" x14ac:dyDescent="0.3">
      <c r="A4196">
        <v>432105</v>
      </c>
      <c r="B4196">
        <v>0</v>
      </c>
      <c r="C4196" s="1">
        <v>36770</v>
      </c>
      <c r="D4196">
        <v>0</v>
      </c>
      <c r="E4196">
        <v>34</v>
      </c>
      <c r="F4196" t="s">
        <v>25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26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Y4196" s="1">
        <v>42401</v>
      </c>
      <c r="Z4196">
        <v>8000</v>
      </c>
      <c r="AA4196" t="s">
        <v>44</v>
      </c>
      <c r="AB4196" t="s">
        <v>70</v>
      </c>
      <c r="AC4196" t="s">
        <v>37</v>
      </c>
      <c r="AD4196" t="s">
        <v>38</v>
      </c>
      <c r="AE4196" s="1">
        <v>40026</v>
      </c>
      <c r="AF4196" t="s">
        <v>39</v>
      </c>
      <c r="AG4196" t="s">
        <v>72</v>
      </c>
    </row>
    <row r="4197" spans="1:33" x14ac:dyDescent="0.3">
      <c r="A4197">
        <v>432108</v>
      </c>
      <c r="B4197">
        <v>0</v>
      </c>
      <c r="C4197" s="1">
        <v>37135</v>
      </c>
      <c r="D4197">
        <v>1</v>
      </c>
      <c r="E4197" t="s">
        <v>25</v>
      </c>
      <c r="F4197" t="s">
        <v>25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26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Y4197" s="1">
        <v>41306</v>
      </c>
      <c r="Z4197">
        <v>11400</v>
      </c>
      <c r="AA4197" t="s">
        <v>53</v>
      </c>
      <c r="AB4197" t="s">
        <v>54</v>
      </c>
      <c r="AC4197" t="s">
        <v>37</v>
      </c>
      <c r="AD4197" t="s">
        <v>38</v>
      </c>
      <c r="AE4197" s="1">
        <v>40179</v>
      </c>
      <c r="AF4197" t="s">
        <v>39</v>
      </c>
      <c r="AG4197" t="s">
        <v>47</v>
      </c>
    </row>
    <row r="4198" spans="1:33" x14ac:dyDescent="0.3">
      <c r="A4198">
        <v>432182</v>
      </c>
      <c r="B4198">
        <v>0</v>
      </c>
      <c r="C4198" s="1">
        <v>35947</v>
      </c>
      <c r="D4198">
        <v>1</v>
      </c>
      <c r="E4198" t="s">
        <v>25</v>
      </c>
      <c r="F4198" t="s">
        <v>25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26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Y4198" s="1">
        <v>40360</v>
      </c>
      <c r="Z4198">
        <v>6900</v>
      </c>
      <c r="AA4198" t="s">
        <v>44</v>
      </c>
      <c r="AB4198" t="s">
        <v>70</v>
      </c>
      <c r="AC4198" t="s">
        <v>52</v>
      </c>
      <c r="AD4198" t="s">
        <v>133</v>
      </c>
      <c r="AE4198" s="1">
        <v>40026</v>
      </c>
      <c r="AF4198" t="s">
        <v>39</v>
      </c>
      <c r="AG4198" t="s">
        <v>47</v>
      </c>
    </row>
    <row r="4199" spans="1:33" x14ac:dyDescent="0.3">
      <c r="A4199">
        <v>432184</v>
      </c>
      <c r="B4199">
        <v>1</v>
      </c>
      <c r="C4199" s="1">
        <v>33178</v>
      </c>
      <c r="D4199">
        <v>0</v>
      </c>
      <c r="E4199">
        <v>7</v>
      </c>
      <c r="F4199" t="s">
        <v>25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26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Y4199" s="1">
        <v>42491</v>
      </c>
      <c r="Z4199">
        <v>2200</v>
      </c>
      <c r="AA4199" t="s">
        <v>35</v>
      </c>
      <c r="AB4199" t="s">
        <v>41</v>
      </c>
      <c r="AC4199" t="s">
        <v>37</v>
      </c>
      <c r="AD4199" t="s">
        <v>42</v>
      </c>
      <c r="AE4199" s="1">
        <v>40026</v>
      </c>
      <c r="AF4199" t="s">
        <v>39</v>
      </c>
      <c r="AG4199" t="s">
        <v>124</v>
      </c>
    </row>
    <row r="4200" spans="1:33" x14ac:dyDescent="0.3">
      <c r="A4200">
        <v>432185</v>
      </c>
      <c r="B4200">
        <v>0</v>
      </c>
      <c r="C4200" s="1">
        <v>36800</v>
      </c>
      <c r="D4200">
        <v>2</v>
      </c>
      <c r="E4200" t="s">
        <v>25</v>
      </c>
      <c r="F4200" t="s">
        <v>25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26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Y4200" s="1">
        <v>42370</v>
      </c>
      <c r="Z4200">
        <v>10000</v>
      </c>
      <c r="AA4200" t="s">
        <v>53</v>
      </c>
      <c r="AB4200" t="s">
        <v>54</v>
      </c>
      <c r="AC4200" t="s">
        <v>52</v>
      </c>
      <c r="AD4200" t="s">
        <v>133</v>
      </c>
      <c r="AE4200" s="1">
        <v>40057</v>
      </c>
      <c r="AF4200" t="s">
        <v>39</v>
      </c>
      <c r="AG4200" t="s">
        <v>43</v>
      </c>
    </row>
    <row r="4201" spans="1:33" x14ac:dyDescent="0.3">
      <c r="A4201">
        <v>432200</v>
      </c>
      <c r="B4201">
        <v>0</v>
      </c>
      <c r="C4201" s="1">
        <v>34182</v>
      </c>
      <c r="D4201">
        <v>1</v>
      </c>
      <c r="E4201">
        <v>68</v>
      </c>
      <c r="F4201" t="s">
        <v>25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26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Y4201" s="1">
        <v>41821</v>
      </c>
      <c r="Z4201">
        <v>6000</v>
      </c>
      <c r="AA4201" t="s">
        <v>53</v>
      </c>
      <c r="AB4201" t="s">
        <v>67</v>
      </c>
      <c r="AC4201" t="s">
        <v>37</v>
      </c>
      <c r="AD4201" t="s">
        <v>38</v>
      </c>
      <c r="AE4201" s="1">
        <v>40026</v>
      </c>
      <c r="AF4201" t="s">
        <v>39</v>
      </c>
      <c r="AG4201" t="s">
        <v>85</v>
      </c>
    </row>
    <row r="4202" spans="1:33" x14ac:dyDescent="0.3">
      <c r="A4202">
        <v>432225</v>
      </c>
      <c r="B4202">
        <v>0</v>
      </c>
      <c r="C4202" s="1">
        <v>36739</v>
      </c>
      <c r="D4202">
        <v>1</v>
      </c>
      <c r="E4202" t="s">
        <v>25</v>
      </c>
      <c r="F4202" t="s">
        <v>25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26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Y4202" s="1">
        <v>42491</v>
      </c>
      <c r="Z4202">
        <v>15000</v>
      </c>
      <c r="AA4202" t="s">
        <v>44</v>
      </c>
      <c r="AB4202" t="s">
        <v>51</v>
      </c>
      <c r="AC4202" t="s">
        <v>37</v>
      </c>
      <c r="AD4202" t="s">
        <v>42</v>
      </c>
      <c r="AE4202" s="1">
        <v>40087</v>
      </c>
      <c r="AF4202" t="s">
        <v>39</v>
      </c>
      <c r="AG4202" t="s">
        <v>49</v>
      </c>
    </row>
    <row r="4203" spans="1:33" x14ac:dyDescent="0.3">
      <c r="A4203">
        <v>432227</v>
      </c>
      <c r="B4203">
        <v>0</v>
      </c>
      <c r="C4203" s="1">
        <v>35247</v>
      </c>
      <c r="D4203">
        <v>1</v>
      </c>
      <c r="E4203" t="s">
        <v>25</v>
      </c>
      <c r="F4203" t="s">
        <v>25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26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Y4203" s="1">
        <v>40695</v>
      </c>
      <c r="Z4203">
        <v>15000</v>
      </c>
      <c r="AA4203" t="s">
        <v>35</v>
      </c>
      <c r="AB4203" t="s">
        <v>80</v>
      </c>
      <c r="AC4203" t="s">
        <v>130</v>
      </c>
      <c r="AD4203" t="s">
        <v>38</v>
      </c>
      <c r="AE4203" s="1">
        <v>40026</v>
      </c>
      <c r="AF4203" t="s">
        <v>39</v>
      </c>
      <c r="AG4203" t="s">
        <v>43</v>
      </c>
    </row>
    <row r="4204" spans="1:33" x14ac:dyDescent="0.3">
      <c r="A4204">
        <v>432229</v>
      </c>
      <c r="B4204">
        <v>0</v>
      </c>
      <c r="C4204" s="1">
        <v>31079</v>
      </c>
      <c r="D4204">
        <v>1</v>
      </c>
      <c r="E4204">
        <v>32</v>
      </c>
      <c r="F4204" t="s">
        <v>25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26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Y4204" s="1">
        <v>41122</v>
      </c>
      <c r="Z4204">
        <v>7000</v>
      </c>
      <c r="AA4204" t="s">
        <v>53</v>
      </c>
      <c r="AB4204" t="s">
        <v>67</v>
      </c>
      <c r="AC4204" t="s">
        <v>37</v>
      </c>
      <c r="AD4204" t="s">
        <v>38</v>
      </c>
      <c r="AE4204" s="1">
        <v>40026</v>
      </c>
      <c r="AF4204" t="s">
        <v>39</v>
      </c>
      <c r="AG4204" t="s">
        <v>72</v>
      </c>
    </row>
    <row r="4205" spans="1:33" x14ac:dyDescent="0.3">
      <c r="A4205">
        <v>432230</v>
      </c>
      <c r="B4205">
        <v>0</v>
      </c>
      <c r="C4205" s="1">
        <v>32813</v>
      </c>
      <c r="D4205">
        <v>0</v>
      </c>
      <c r="E4205">
        <v>31</v>
      </c>
      <c r="F4205" t="s">
        <v>25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26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Y4205" s="1">
        <v>40269</v>
      </c>
      <c r="Z4205">
        <v>20000</v>
      </c>
      <c r="AA4205" t="s">
        <v>44</v>
      </c>
      <c r="AB4205" t="s">
        <v>45</v>
      </c>
      <c r="AC4205" t="s">
        <v>52</v>
      </c>
      <c r="AD4205" t="s">
        <v>38</v>
      </c>
      <c r="AE4205" s="1">
        <v>40026</v>
      </c>
      <c r="AF4205" t="s">
        <v>39</v>
      </c>
      <c r="AG4205" t="s">
        <v>40</v>
      </c>
    </row>
    <row r="4206" spans="1:33" x14ac:dyDescent="0.3">
      <c r="A4206">
        <v>432254</v>
      </c>
      <c r="B4206">
        <v>0</v>
      </c>
      <c r="C4206" s="1">
        <v>35431</v>
      </c>
      <c r="D4206">
        <v>1</v>
      </c>
      <c r="E4206" t="s">
        <v>25</v>
      </c>
      <c r="F4206" t="s">
        <v>25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26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Y4206" s="1">
        <v>41306</v>
      </c>
      <c r="Z4206">
        <v>3600</v>
      </c>
      <c r="AA4206" t="s">
        <v>53</v>
      </c>
      <c r="AB4206" t="s">
        <v>54</v>
      </c>
      <c r="AC4206" t="s">
        <v>37</v>
      </c>
      <c r="AD4206" t="s">
        <v>38</v>
      </c>
      <c r="AE4206" s="1">
        <v>40148</v>
      </c>
      <c r="AF4206" t="s">
        <v>39</v>
      </c>
      <c r="AG4206" t="s">
        <v>40</v>
      </c>
    </row>
    <row r="4207" spans="1:33" x14ac:dyDescent="0.3">
      <c r="A4207">
        <v>432264</v>
      </c>
      <c r="B4207">
        <v>0</v>
      </c>
      <c r="C4207" s="1">
        <v>35886</v>
      </c>
      <c r="D4207">
        <v>0</v>
      </c>
      <c r="E4207" t="s">
        <v>25</v>
      </c>
      <c r="F4207" t="s">
        <v>25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26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Y4207" s="1">
        <v>40969</v>
      </c>
      <c r="Z4207">
        <v>5000</v>
      </c>
      <c r="AA4207" t="s">
        <v>74</v>
      </c>
      <c r="AB4207" t="s">
        <v>82</v>
      </c>
      <c r="AC4207" t="s">
        <v>37</v>
      </c>
      <c r="AD4207" t="s">
        <v>38</v>
      </c>
      <c r="AE4207" s="1">
        <v>40026</v>
      </c>
      <c r="AF4207" t="s">
        <v>39</v>
      </c>
      <c r="AG4207" t="s">
        <v>40</v>
      </c>
    </row>
    <row r="4208" spans="1:33" x14ac:dyDescent="0.3">
      <c r="A4208">
        <v>432271</v>
      </c>
      <c r="B4208">
        <v>0</v>
      </c>
      <c r="C4208" s="1">
        <v>33848</v>
      </c>
      <c r="D4208">
        <v>1</v>
      </c>
      <c r="E4208" t="s">
        <v>25</v>
      </c>
      <c r="F4208" t="s">
        <v>25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26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Y4208" s="1">
        <v>42491</v>
      </c>
      <c r="Z4208">
        <v>8000</v>
      </c>
      <c r="AA4208" t="s">
        <v>53</v>
      </c>
      <c r="AB4208" t="s">
        <v>67</v>
      </c>
      <c r="AC4208" t="s">
        <v>52</v>
      </c>
      <c r="AD4208" t="s">
        <v>42</v>
      </c>
      <c r="AE4208" s="1">
        <v>40026</v>
      </c>
      <c r="AF4208" t="s">
        <v>39</v>
      </c>
      <c r="AG4208" t="s">
        <v>66</v>
      </c>
    </row>
    <row r="4209" spans="1:33" x14ac:dyDescent="0.3">
      <c r="A4209">
        <v>432293</v>
      </c>
      <c r="B4209">
        <v>0</v>
      </c>
      <c r="C4209" s="1">
        <v>37104</v>
      </c>
      <c r="D4209">
        <v>0</v>
      </c>
      <c r="E4209" t="s">
        <v>25</v>
      </c>
      <c r="F4209" t="s">
        <v>25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26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Y4209" s="1">
        <v>41122</v>
      </c>
      <c r="Z4209">
        <v>2400</v>
      </c>
      <c r="AA4209" t="s">
        <v>35</v>
      </c>
      <c r="AB4209" t="s">
        <v>41</v>
      </c>
      <c r="AC4209" t="s">
        <v>37</v>
      </c>
      <c r="AD4209" t="s">
        <v>133</v>
      </c>
      <c r="AE4209" s="1">
        <v>40026</v>
      </c>
      <c r="AF4209" t="s">
        <v>39</v>
      </c>
      <c r="AG4209" t="s">
        <v>76</v>
      </c>
    </row>
    <row r="4210" spans="1:33" x14ac:dyDescent="0.3">
      <c r="A4210">
        <v>432311</v>
      </c>
      <c r="B4210">
        <v>0</v>
      </c>
      <c r="C4210" s="1">
        <v>37530</v>
      </c>
      <c r="D4210">
        <v>3</v>
      </c>
      <c r="E4210">
        <v>24</v>
      </c>
      <c r="F4210" t="s">
        <v>25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26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Y4210" s="1">
        <v>42461</v>
      </c>
      <c r="Z4210">
        <v>3000</v>
      </c>
      <c r="AA4210" t="s">
        <v>44</v>
      </c>
      <c r="AB4210" t="s">
        <v>63</v>
      </c>
      <c r="AC4210" t="s">
        <v>37</v>
      </c>
      <c r="AD4210" t="s">
        <v>42</v>
      </c>
      <c r="AE4210" s="1">
        <v>40026</v>
      </c>
      <c r="AF4210" t="s">
        <v>39</v>
      </c>
      <c r="AG4210" t="s">
        <v>43</v>
      </c>
    </row>
    <row r="4211" spans="1:33" x14ac:dyDescent="0.3">
      <c r="A4211">
        <v>432324</v>
      </c>
      <c r="B4211">
        <v>0</v>
      </c>
      <c r="C4211" s="1">
        <v>36008</v>
      </c>
      <c r="D4211">
        <v>2</v>
      </c>
      <c r="E4211" t="s">
        <v>25</v>
      </c>
      <c r="F4211" t="s">
        <v>25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26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Y4211" s="1">
        <v>42491</v>
      </c>
      <c r="Z4211">
        <v>16000</v>
      </c>
      <c r="AA4211" t="s">
        <v>35</v>
      </c>
      <c r="AB4211" t="s">
        <v>50</v>
      </c>
      <c r="AC4211" t="s">
        <v>37</v>
      </c>
      <c r="AD4211" t="s">
        <v>42</v>
      </c>
      <c r="AE4211" s="1">
        <v>40026</v>
      </c>
      <c r="AF4211" t="s">
        <v>39</v>
      </c>
      <c r="AG4211" t="s">
        <v>85</v>
      </c>
    </row>
    <row r="4212" spans="1:33" x14ac:dyDescent="0.3">
      <c r="A4212">
        <v>432335</v>
      </c>
      <c r="B4212">
        <v>0</v>
      </c>
      <c r="C4212" s="1">
        <v>32143</v>
      </c>
      <c r="D4212">
        <v>1</v>
      </c>
      <c r="E4212" t="s">
        <v>25</v>
      </c>
      <c r="F4212" t="s">
        <v>25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26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Y4212" s="1">
        <v>41671</v>
      </c>
      <c r="Z4212">
        <v>11000</v>
      </c>
      <c r="AA4212" t="s">
        <v>35</v>
      </c>
      <c r="AB4212" t="s">
        <v>80</v>
      </c>
      <c r="AC4212" t="s">
        <v>37</v>
      </c>
      <c r="AD4212" t="s">
        <v>38</v>
      </c>
      <c r="AE4212" s="1">
        <v>40026</v>
      </c>
      <c r="AF4212" t="s">
        <v>39</v>
      </c>
      <c r="AG4212" t="s">
        <v>40</v>
      </c>
    </row>
    <row r="4213" spans="1:33" x14ac:dyDescent="0.3">
      <c r="A4213">
        <v>432365</v>
      </c>
      <c r="B4213">
        <v>0</v>
      </c>
      <c r="C4213" s="1">
        <v>37135</v>
      </c>
      <c r="D4213">
        <v>0</v>
      </c>
      <c r="E4213" t="s">
        <v>25</v>
      </c>
      <c r="F4213" t="s">
        <v>25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26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Y4213" s="1">
        <v>42430</v>
      </c>
      <c r="Z4213">
        <v>3375</v>
      </c>
      <c r="AA4213" t="s">
        <v>35</v>
      </c>
      <c r="AB4213" t="s">
        <v>41</v>
      </c>
      <c r="AC4213" t="s">
        <v>46</v>
      </c>
      <c r="AD4213" t="s">
        <v>38</v>
      </c>
      <c r="AE4213" s="1">
        <v>40026</v>
      </c>
      <c r="AF4213" t="s">
        <v>39</v>
      </c>
      <c r="AG4213" t="s">
        <v>79</v>
      </c>
    </row>
    <row r="4214" spans="1:33" x14ac:dyDescent="0.3">
      <c r="A4214">
        <v>432376</v>
      </c>
      <c r="B4214">
        <v>0</v>
      </c>
      <c r="C4214" s="1">
        <v>34366</v>
      </c>
      <c r="D4214">
        <v>1</v>
      </c>
      <c r="E4214" t="s">
        <v>25</v>
      </c>
      <c r="F4214" t="s">
        <v>25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26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Y4214" s="1">
        <v>40087</v>
      </c>
      <c r="Z4214">
        <v>10000</v>
      </c>
      <c r="AA4214" t="s">
        <v>53</v>
      </c>
      <c r="AB4214" t="s">
        <v>68</v>
      </c>
      <c r="AC4214" t="s">
        <v>37</v>
      </c>
      <c r="AD4214" t="s">
        <v>38</v>
      </c>
      <c r="AE4214" s="1">
        <v>40026</v>
      </c>
      <c r="AF4214" t="s">
        <v>39</v>
      </c>
      <c r="AG4214" t="s">
        <v>61</v>
      </c>
    </row>
    <row r="4215" spans="1:33" x14ac:dyDescent="0.3">
      <c r="A4215">
        <v>432377</v>
      </c>
      <c r="B4215">
        <v>0</v>
      </c>
      <c r="C4215" s="1">
        <v>38169</v>
      </c>
      <c r="D4215">
        <v>0</v>
      </c>
      <c r="E4215" t="s">
        <v>25</v>
      </c>
      <c r="F4215" t="s">
        <v>25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26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Y4215" s="1">
        <v>41122</v>
      </c>
      <c r="Z4215">
        <v>8000</v>
      </c>
      <c r="AA4215" t="s">
        <v>55</v>
      </c>
      <c r="AB4215" t="s">
        <v>56</v>
      </c>
      <c r="AC4215" t="s">
        <v>52</v>
      </c>
      <c r="AD4215" t="s">
        <v>133</v>
      </c>
      <c r="AE4215" s="1">
        <v>40026</v>
      </c>
      <c r="AF4215" t="s">
        <v>39</v>
      </c>
      <c r="AG4215" t="s">
        <v>77</v>
      </c>
    </row>
    <row r="4216" spans="1:33" x14ac:dyDescent="0.3">
      <c r="A4216">
        <v>432399</v>
      </c>
      <c r="B4216">
        <v>0</v>
      </c>
      <c r="C4216" s="1">
        <v>36008</v>
      </c>
      <c r="D4216">
        <v>0</v>
      </c>
      <c r="E4216" t="s">
        <v>25</v>
      </c>
      <c r="F4216" t="s">
        <v>25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26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Y4216" s="1">
        <v>41122</v>
      </c>
      <c r="Z4216">
        <v>12900</v>
      </c>
      <c r="AA4216" t="s">
        <v>35</v>
      </c>
      <c r="AB4216" t="s">
        <v>59</v>
      </c>
      <c r="AC4216" t="s">
        <v>52</v>
      </c>
      <c r="AD4216" t="s">
        <v>42</v>
      </c>
      <c r="AE4216" s="1">
        <v>40026</v>
      </c>
      <c r="AF4216" t="s">
        <v>39</v>
      </c>
      <c r="AG4216" t="s">
        <v>73</v>
      </c>
    </row>
    <row r="4217" spans="1:33" x14ac:dyDescent="0.3">
      <c r="A4217">
        <v>432404</v>
      </c>
      <c r="B4217">
        <v>0</v>
      </c>
      <c r="C4217" s="1">
        <v>36770</v>
      </c>
      <c r="D4217">
        <v>0</v>
      </c>
      <c r="E4217" t="s">
        <v>25</v>
      </c>
      <c r="F4217" t="s">
        <v>25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26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Y4217" s="1">
        <v>41122</v>
      </c>
      <c r="Z4217">
        <v>15000</v>
      </c>
      <c r="AA4217" t="s">
        <v>35</v>
      </c>
      <c r="AB4217" t="s">
        <v>80</v>
      </c>
      <c r="AC4217" t="s">
        <v>52</v>
      </c>
      <c r="AD4217" t="s">
        <v>133</v>
      </c>
      <c r="AE4217" s="1">
        <v>40026</v>
      </c>
      <c r="AF4217" t="s">
        <v>39</v>
      </c>
      <c r="AG4217" t="s">
        <v>40</v>
      </c>
    </row>
    <row r="4218" spans="1:33" x14ac:dyDescent="0.3">
      <c r="A4218">
        <v>432410</v>
      </c>
      <c r="B4218">
        <v>0</v>
      </c>
      <c r="C4218" s="1">
        <v>33147</v>
      </c>
      <c r="D4218">
        <v>2</v>
      </c>
      <c r="E4218" t="s">
        <v>25</v>
      </c>
      <c r="F4218" t="s">
        <v>25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26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Y4218" s="1">
        <v>41122</v>
      </c>
      <c r="Z4218">
        <v>5000</v>
      </c>
      <c r="AA4218" t="s">
        <v>53</v>
      </c>
      <c r="AB4218" t="s">
        <v>68</v>
      </c>
      <c r="AC4218" t="s">
        <v>46</v>
      </c>
      <c r="AD4218" t="s">
        <v>38</v>
      </c>
      <c r="AE4218" s="1">
        <v>40026</v>
      </c>
      <c r="AF4218" t="s">
        <v>39</v>
      </c>
      <c r="AG4218" t="s">
        <v>98</v>
      </c>
    </row>
    <row r="4219" spans="1:33" x14ac:dyDescent="0.3">
      <c r="A4219">
        <v>432417</v>
      </c>
      <c r="B4219">
        <v>0</v>
      </c>
      <c r="C4219" s="1">
        <v>38322</v>
      </c>
      <c r="D4219">
        <v>0</v>
      </c>
      <c r="E4219" t="s">
        <v>25</v>
      </c>
      <c r="F4219" t="s">
        <v>25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26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Y4219" s="1">
        <v>42278</v>
      </c>
      <c r="Z4219">
        <v>20000</v>
      </c>
      <c r="AA4219" t="s">
        <v>35</v>
      </c>
      <c r="AB4219" t="s">
        <v>50</v>
      </c>
      <c r="AC4219" t="s">
        <v>52</v>
      </c>
      <c r="AD4219" t="s">
        <v>38</v>
      </c>
      <c r="AE4219" s="1">
        <v>40026</v>
      </c>
      <c r="AF4219" t="s">
        <v>39</v>
      </c>
      <c r="AG4219" t="s">
        <v>73</v>
      </c>
    </row>
    <row r="4220" spans="1:33" x14ac:dyDescent="0.3">
      <c r="A4220">
        <v>432427</v>
      </c>
      <c r="B4220">
        <v>0</v>
      </c>
      <c r="C4220" s="1">
        <v>36923</v>
      </c>
      <c r="D4220">
        <v>0</v>
      </c>
      <c r="E4220" t="s">
        <v>25</v>
      </c>
      <c r="F4220" t="s">
        <v>25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26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Y4220" s="1">
        <v>40452</v>
      </c>
      <c r="Z4220">
        <v>9000</v>
      </c>
      <c r="AA4220" t="s">
        <v>53</v>
      </c>
      <c r="AB4220" t="s">
        <v>67</v>
      </c>
      <c r="AC4220" t="s">
        <v>52</v>
      </c>
      <c r="AD4220" t="s">
        <v>38</v>
      </c>
      <c r="AE4220" s="1">
        <v>40026</v>
      </c>
      <c r="AF4220" t="s">
        <v>39</v>
      </c>
      <c r="AG4220" t="s">
        <v>72</v>
      </c>
    </row>
    <row r="4221" spans="1:33" x14ac:dyDescent="0.3">
      <c r="A4221">
        <v>432469</v>
      </c>
      <c r="B4221">
        <v>0</v>
      </c>
      <c r="C4221" s="1">
        <v>32448</v>
      </c>
      <c r="D4221">
        <v>2</v>
      </c>
      <c r="E4221" t="s">
        <v>25</v>
      </c>
      <c r="F4221" t="s">
        <v>25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26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Y4221" s="1">
        <v>41122</v>
      </c>
      <c r="Z4221">
        <v>12000</v>
      </c>
      <c r="AA4221" t="s">
        <v>35</v>
      </c>
      <c r="AB4221" t="s">
        <v>36</v>
      </c>
      <c r="AC4221" t="s">
        <v>52</v>
      </c>
      <c r="AD4221" t="s">
        <v>133</v>
      </c>
      <c r="AE4221" s="1">
        <v>40026</v>
      </c>
      <c r="AF4221" t="s">
        <v>39</v>
      </c>
      <c r="AG4221" t="s">
        <v>43</v>
      </c>
    </row>
    <row r="4222" spans="1:33" x14ac:dyDescent="0.3">
      <c r="A4222">
        <v>432491</v>
      </c>
      <c r="B4222">
        <v>0</v>
      </c>
      <c r="C4222" s="1">
        <v>34455</v>
      </c>
      <c r="D4222">
        <v>0</v>
      </c>
      <c r="E4222" t="s">
        <v>25</v>
      </c>
      <c r="F4222" t="s">
        <v>25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26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Y4222" s="1">
        <v>42370</v>
      </c>
      <c r="Z4222">
        <v>20000</v>
      </c>
      <c r="AA4222" t="s">
        <v>55</v>
      </c>
      <c r="AB4222" t="s">
        <v>92</v>
      </c>
      <c r="AC4222" t="s">
        <v>37</v>
      </c>
      <c r="AD4222" t="s">
        <v>38</v>
      </c>
      <c r="AE4222" s="1">
        <v>40026</v>
      </c>
      <c r="AF4222" t="s">
        <v>39</v>
      </c>
      <c r="AG4222" t="s">
        <v>49</v>
      </c>
    </row>
    <row r="4223" spans="1:33" x14ac:dyDescent="0.3">
      <c r="A4223">
        <v>432493</v>
      </c>
      <c r="B4223">
        <v>0</v>
      </c>
      <c r="C4223" s="1">
        <v>34759</v>
      </c>
      <c r="D4223">
        <v>2</v>
      </c>
      <c r="E4223">
        <v>54</v>
      </c>
      <c r="F4223" t="s">
        <v>25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26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Y4223" s="1">
        <v>42430</v>
      </c>
      <c r="Z4223">
        <v>13000</v>
      </c>
      <c r="AA4223" t="s">
        <v>44</v>
      </c>
      <c r="AB4223" t="s">
        <v>70</v>
      </c>
      <c r="AC4223" t="s">
        <v>37</v>
      </c>
      <c r="AD4223" t="s">
        <v>38</v>
      </c>
      <c r="AE4223" s="1">
        <v>40026</v>
      </c>
      <c r="AF4223" t="s">
        <v>39</v>
      </c>
      <c r="AG4223" t="s">
        <v>58</v>
      </c>
    </row>
    <row r="4224" spans="1:33" x14ac:dyDescent="0.3">
      <c r="A4224">
        <v>432494</v>
      </c>
      <c r="B4224">
        <v>0</v>
      </c>
      <c r="C4224" s="1">
        <v>32964</v>
      </c>
      <c r="D4224">
        <v>0</v>
      </c>
      <c r="E4224" t="s">
        <v>25</v>
      </c>
      <c r="F4224" t="s">
        <v>25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26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Y4224" s="1">
        <v>42217</v>
      </c>
      <c r="Z4224">
        <v>9200</v>
      </c>
      <c r="AA4224" t="s">
        <v>53</v>
      </c>
      <c r="AB4224" t="s">
        <v>68</v>
      </c>
      <c r="AC4224" t="s">
        <v>52</v>
      </c>
      <c r="AD4224" t="s">
        <v>42</v>
      </c>
      <c r="AE4224" s="1">
        <v>40026</v>
      </c>
      <c r="AF4224" t="s">
        <v>39</v>
      </c>
      <c r="AG4224" t="s">
        <v>69</v>
      </c>
    </row>
    <row r="4225" spans="1:33" x14ac:dyDescent="0.3">
      <c r="A4225">
        <v>432551</v>
      </c>
      <c r="B4225">
        <v>0</v>
      </c>
      <c r="C4225" s="1">
        <v>31809</v>
      </c>
      <c r="D4225">
        <v>1</v>
      </c>
      <c r="E4225" t="s">
        <v>25</v>
      </c>
      <c r="F4225" t="s">
        <v>25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26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Y4225" s="1">
        <v>40756</v>
      </c>
      <c r="Z4225">
        <v>19000</v>
      </c>
      <c r="AA4225" t="s">
        <v>35</v>
      </c>
      <c r="AB4225" t="s">
        <v>80</v>
      </c>
      <c r="AC4225" t="s">
        <v>37</v>
      </c>
      <c r="AD4225" t="s">
        <v>38</v>
      </c>
      <c r="AE4225" s="1">
        <v>40026</v>
      </c>
      <c r="AF4225" t="s">
        <v>39</v>
      </c>
      <c r="AG4225" t="s">
        <v>40</v>
      </c>
    </row>
    <row r="4226" spans="1:33" x14ac:dyDescent="0.3">
      <c r="A4226">
        <v>432554</v>
      </c>
      <c r="B4226">
        <v>0</v>
      </c>
      <c r="C4226" s="1">
        <v>36434</v>
      </c>
      <c r="D4226">
        <v>0</v>
      </c>
      <c r="E4226">
        <v>36</v>
      </c>
      <c r="F4226" t="s">
        <v>25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26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Y4226" s="1">
        <v>41122</v>
      </c>
      <c r="Z4226">
        <v>5000</v>
      </c>
      <c r="AA4226" t="s">
        <v>53</v>
      </c>
      <c r="AB4226" t="s">
        <v>67</v>
      </c>
      <c r="AC4226" t="s">
        <v>46</v>
      </c>
      <c r="AD4226" t="s">
        <v>133</v>
      </c>
      <c r="AE4226" s="1">
        <v>40026</v>
      </c>
      <c r="AF4226" t="s">
        <v>39</v>
      </c>
      <c r="AG4226" t="s">
        <v>40</v>
      </c>
    </row>
    <row r="4227" spans="1:33" x14ac:dyDescent="0.3">
      <c r="A4227">
        <v>432558</v>
      </c>
      <c r="B4227">
        <v>0</v>
      </c>
      <c r="C4227" s="1">
        <v>35309</v>
      </c>
      <c r="D4227">
        <v>3</v>
      </c>
      <c r="E4227" t="s">
        <v>25</v>
      </c>
      <c r="F4227" t="s">
        <v>25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26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Y4227" s="1">
        <v>40756</v>
      </c>
      <c r="Z4227">
        <v>18000</v>
      </c>
      <c r="AA4227" t="s">
        <v>55</v>
      </c>
      <c r="AB4227" t="s">
        <v>65</v>
      </c>
      <c r="AC4227" t="s">
        <v>37</v>
      </c>
      <c r="AD4227" t="s">
        <v>38</v>
      </c>
      <c r="AE4227" s="1">
        <v>40026</v>
      </c>
      <c r="AF4227" t="s">
        <v>39</v>
      </c>
      <c r="AG4227" t="s">
        <v>40</v>
      </c>
    </row>
    <row r="4228" spans="1:33" x14ac:dyDescent="0.3">
      <c r="A4228">
        <v>432571</v>
      </c>
      <c r="B4228">
        <v>0</v>
      </c>
      <c r="C4228" s="1">
        <v>30987</v>
      </c>
      <c r="D4228">
        <v>1</v>
      </c>
      <c r="E4228" t="s">
        <v>25</v>
      </c>
      <c r="F4228" t="s">
        <v>25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26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Y4228" s="1">
        <v>41395</v>
      </c>
      <c r="Z4228">
        <v>10000</v>
      </c>
      <c r="AA4228" t="s">
        <v>53</v>
      </c>
      <c r="AB4228" t="s">
        <v>68</v>
      </c>
      <c r="AC4228" t="s">
        <v>52</v>
      </c>
      <c r="AD4228" t="s">
        <v>38</v>
      </c>
      <c r="AE4228" s="1">
        <v>40026</v>
      </c>
      <c r="AF4228" t="s">
        <v>39</v>
      </c>
      <c r="AG4228" t="s">
        <v>49</v>
      </c>
    </row>
    <row r="4229" spans="1:33" x14ac:dyDescent="0.3">
      <c r="A4229">
        <v>432574</v>
      </c>
      <c r="B4229">
        <v>0</v>
      </c>
      <c r="C4229" s="1">
        <v>35735</v>
      </c>
      <c r="D4229">
        <v>1</v>
      </c>
      <c r="E4229">
        <v>44</v>
      </c>
      <c r="F4229" t="s">
        <v>25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26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Y4229" s="1">
        <v>41244</v>
      </c>
      <c r="Z4229">
        <v>2800</v>
      </c>
      <c r="AA4229" t="s">
        <v>44</v>
      </c>
      <c r="AB4229" t="s">
        <v>70</v>
      </c>
      <c r="AC4229" t="s">
        <v>52</v>
      </c>
      <c r="AD4229" t="s">
        <v>38</v>
      </c>
      <c r="AE4229" s="1">
        <v>40026</v>
      </c>
      <c r="AF4229" t="s">
        <v>57</v>
      </c>
      <c r="AG4229" t="s">
        <v>40</v>
      </c>
    </row>
    <row r="4230" spans="1:33" x14ac:dyDescent="0.3">
      <c r="A4230">
        <v>432592</v>
      </c>
      <c r="B4230">
        <v>0</v>
      </c>
      <c r="C4230" s="1">
        <v>38078</v>
      </c>
      <c r="D4230">
        <v>0</v>
      </c>
      <c r="E4230">
        <v>54</v>
      </c>
      <c r="F4230" t="s">
        <v>25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26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Y4230" s="1">
        <v>41214</v>
      </c>
      <c r="Z4230">
        <v>4800</v>
      </c>
      <c r="AA4230" t="s">
        <v>44</v>
      </c>
      <c r="AB4230" t="s">
        <v>45</v>
      </c>
      <c r="AC4230" t="s">
        <v>37</v>
      </c>
      <c r="AD4230" t="s">
        <v>38</v>
      </c>
      <c r="AE4230" s="1">
        <v>40026</v>
      </c>
      <c r="AF4230" t="s">
        <v>39</v>
      </c>
      <c r="AG4230" t="s">
        <v>85</v>
      </c>
    </row>
    <row r="4231" spans="1:33" x14ac:dyDescent="0.3">
      <c r="A4231">
        <v>432604</v>
      </c>
      <c r="B4231">
        <v>0</v>
      </c>
      <c r="C4231" s="1">
        <v>33939</v>
      </c>
      <c r="D4231">
        <v>1</v>
      </c>
      <c r="E4231" t="s">
        <v>25</v>
      </c>
      <c r="F4231" t="s">
        <v>25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26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Y4231" s="1">
        <v>42309</v>
      </c>
      <c r="Z4231">
        <v>7500</v>
      </c>
      <c r="AA4231" t="s">
        <v>53</v>
      </c>
      <c r="AB4231" t="s">
        <v>68</v>
      </c>
      <c r="AC4231" t="s">
        <v>52</v>
      </c>
      <c r="AD4231" t="s">
        <v>38</v>
      </c>
      <c r="AE4231" s="1">
        <v>40026</v>
      </c>
      <c r="AF4231" t="s">
        <v>39</v>
      </c>
      <c r="AG4231" t="s">
        <v>103</v>
      </c>
    </row>
    <row r="4232" spans="1:33" x14ac:dyDescent="0.3">
      <c r="A4232">
        <v>432628</v>
      </c>
      <c r="B4232">
        <v>0</v>
      </c>
      <c r="C4232" s="1">
        <v>36586</v>
      </c>
      <c r="D4232">
        <v>0</v>
      </c>
      <c r="E4232" t="s">
        <v>25</v>
      </c>
      <c r="F4232" t="s">
        <v>25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26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Y4232" s="1">
        <v>42370</v>
      </c>
      <c r="Z4232">
        <v>7000</v>
      </c>
      <c r="AA4232" t="s">
        <v>53</v>
      </c>
      <c r="AB4232" t="s">
        <v>68</v>
      </c>
      <c r="AC4232" t="s">
        <v>37</v>
      </c>
      <c r="AD4232" t="s">
        <v>38</v>
      </c>
      <c r="AE4232" s="1">
        <v>40026</v>
      </c>
      <c r="AF4232" t="s">
        <v>39</v>
      </c>
      <c r="AG4232" t="s">
        <v>60</v>
      </c>
    </row>
    <row r="4233" spans="1:33" x14ac:dyDescent="0.3">
      <c r="A4233">
        <v>432642</v>
      </c>
      <c r="B4233">
        <v>0</v>
      </c>
      <c r="C4233" s="1">
        <v>36069</v>
      </c>
      <c r="D4233">
        <v>1</v>
      </c>
      <c r="E4233">
        <v>44</v>
      </c>
      <c r="F4233" t="s">
        <v>25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26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Y4233" s="1">
        <v>41122</v>
      </c>
      <c r="Z4233">
        <v>6000</v>
      </c>
      <c r="AA4233" t="s">
        <v>44</v>
      </c>
      <c r="AB4233" t="s">
        <v>70</v>
      </c>
      <c r="AC4233" t="s">
        <v>37</v>
      </c>
      <c r="AD4233" t="s">
        <v>38</v>
      </c>
      <c r="AE4233" s="1">
        <v>40026</v>
      </c>
      <c r="AF4233" t="s">
        <v>39</v>
      </c>
      <c r="AG4233" t="s">
        <v>72</v>
      </c>
    </row>
    <row r="4234" spans="1:33" x14ac:dyDescent="0.3">
      <c r="A4234">
        <v>432657</v>
      </c>
      <c r="B4234">
        <v>0</v>
      </c>
      <c r="C4234" s="1">
        <v>36495</v>
      </c>
      <c r="D4234">
        <v>0</v>
      </c>
      <c r="E4234" t="s">
        <v>25</v>
      </c>
      <c r="F4234" t="s">
        <v>25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26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Y4234" s="1">
        <v>41244</v>
      </c>
      <c r="Z4234">
        <v>10000</v>
      </c>
      <c r="AA4234" t="s">
        <v>53</v>
      </c>
      <c r="AB4234" t="s">
        <v>67</v>
      </c>
      <c r="AC4234" t="s">
        <v>37</v>
      </c>
      <c r="AD4234" t="s">
        <v>38</v>
      </c>
      <c r="AE4234" s="1">
        <v>40026</v>
      </c>
      <c r="AF4234" t="s">
        <v>39</v>
      </c>
      <c r="AG4234" t="s">
        <v>76</v>
      </c>
    </row>
    <row r="4235" spans="1:33" x14ac:dyDescent="0.3">
      <c r="A4235">
        <v>432711</v>
      </c>
      <c r="B4235">
        <v>0</v>
      </c>
      <c r="C4235" s="1">
        <v>37073</v>
      </c>
      <c r="D4235">
        <v>1</v>
      </c>
      <c r="E4235" t="s">
        <v>25</v>
      </c>
      <c r="F4235" t="s">
        <v>25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26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Y4235" s="1">
        <v>41122</v>
      </c>
      <c r="Z4235">
        <v>20000</v>
      </c>
      <c r="AA4235" t="s">
        <v>35</v>
      </c>
      <c r="AB4235" t="s">
        <v>36</v>
      </c>
      <c r="AC4235" t="s">
        <v>37</v>
      </c>
      <c r="AD4235" t="s">
        <v>38</v>
      </c>
      <c r="AE4235" s="1">
        <v>40026</v>
      </c>
      <c r="AF4235" t="s">
        <v>39</v>
      </c>
      <c r="AG4235" t="s">
        <v>87</v>
      </c>
    </row>
    <row r="4236" spans="1:33" x14ac:dyDescent="0.3">
      <c r="A4236">
        <v>432747</v>
      </c>
      <c r="B4236">
        <v>0</v>
      </c>
      <c r="C4236" s="1">
        <v>36100</v>
      </c>
      <c r="D4236">
        <v>3</v>
      </c>
      <c r="E4236" t="s">
        <v>25</v>
      </c>
      <c r="F4236" t="s">
        <v>25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26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Y4236" s="1">
        <v>41122</v>
      </c>
      <c r="Z4236">
        <v>14000</v>
      </c>
      <c r="AA4236" t="s">
        <v>55</v>
      </c>
      <c r="AB4236" t="s">
        <v>102</v>
      </c>
      <c r="AC4236" t="s">
        <v>37</v>
      </c>
      <c r="AD4236" t="s">
        <v>38</v>
      </c>
      <c r="AE4236" s="1">
        <v>40026</v>
      </c>
      <c r="AF4236" t="s">
        <v>39</v>
      </c>
      <c r="AG4236" t="s">
        <v>124</v>
      </c>
    </row>
    <row r="4237" spans="1:33" x14ac:dyDescent="0.3">
      <c r="A4237">
        <v>432766</v>
      </c>
      <c r="B4237">
        <v>0</v>
      </c>
      <c r="C4237" s="1">
        <v>37135</v>
      </c>
      <c r="D4237">
        <v>1</v>
      </c>
      <c r="E4237" t="s">
        <v>25</v>
      </c>
      <c r="F4237" t="s">
        <v>25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26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Y4237" s="1">
        <v>41030</v>
      </c>
      <c r="Z4237">
        <v>4800</v>
      </c>
      <c r="AA4237" t="s">
        <v>53</v>
      </c>
      <c r="AB4237" t="s">
        <v>67</v>
      </c>
      <c r="AC4237" t="s">
        <v>52</v>
      </c>
      <c r="AD4237" t="s">
        <v>42</v>
      </c>
      <c r="AE4237" s="1">
        <v>40026</v>
      </c>
      <c r="AF4237" t="s">
        <v>39</v>
      </c>
      <c r="AG4237" t="s">
        <v>110</v>
      </c>
    </row>
    <row r="4238" spans="1:33" x14ac:dyDescent="0.3">
      <c r="A4238">
        <v>432771</v>
      </c>
      <c r="B4238">
        <v>0</v>
      </c>
      <c r="C4238" s="1">
        <v>36861</v>
      </c>
      <c r="D4238">
        <v>1</v>
      </c>
      <c r="E4238" t="s">
        <v>25</v>
      </c>
      <c r="F4238" t="s">
        <v>25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26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Y4238" s="1">
        <v>41122</v>
      </c>
      <c r="Z4238">
        <v>5000</v>
      </c>
      <c r="AA4238" t="s">
        <v>53</v>
      </c>
      <c r="AB4238" t="s">
        <v>67</v>
      </c>
      <c r="AC4238" t="s">
        <v>52</v>
      </c>
      <c r="AD4238" t="s">
        <v>42</v>
      </c>
      <c r="AE4238" s="1">
        <v>40026</v>
      </c>
      <c r="AF4238" t="s">
        <v>39</v>
      </c>
      <c r="AG4238" t="s">
        <v>61</v>
      </c>
    </row>
    <row r="4239" spans="1:33" x14ac:dyDescent="0.3">
      <c r="A4239">
        <v>432774</v>
      </c>
      <c r="B4239">
        <v>2</v>
      </c>
      <c r="C4239" s="1">
        <v>36617</v>
      </c>
      <c r="D4239">
        <v>1</v>
      </c>
      <c r="E4239">
        <v>13</v>
      </c>
      <c r="F4239" t="s">
        <v>25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26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Y4239" s="1">
        <v>40940</v>
      </c>
      <c r="Z4239">
        <v>4800</v>
      </c>
      <c r="AA4239" t="s">
        <v>35</v>
      </c>
      <c r="AB4239" t="s">
        <v>41</v>
      </c>
      <c r="AC4239" t="s">
        <v>130</v>
      </c>
      <c r="AD4239" t="s">
        <v>38</v>
      </c>
      <c r="AE4239" s="1">
        <v>40026</v>
      </c>
      <c r="AF4239" t="s">
        <v>39</v>
      </c>
      <c r="AG4239" t="s">
        <v>69</v>
      </c>
    </row>
    <row r="4240" spans="1:33" x14ac:dyDescent="0.3">
      <c r="A4240">
        <v>432775</v>
      </c>
      <c r="B4240">
        <v>0</v>
      </c>
      <c r="C4240" s="1">
        <v>37288</v>
      </c>
      <c r="D4240">
        <v>0</v>
      </c>
      <c r="E4240">
        <v>26</v>
      </c>
      <c r="F4240" t="s">
        <v>25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26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Y4240" s="1">
        <v>42491</v>
      </c>
      <c r="Z4240">
        <v>7750</v>
      </c>
      <c r="AA4240" t="s">
        <v>44</v>
      </c>
      <c r="AB4240" t="s">
        <v>48</v>
      </c>
      <c r="AC4240" t="s">
        <v>37</v>
      </c>
      <c r="AD4240" t="s">
        <v>38</v>
      </c>
      <c r="AE4240" s="1">
        <v>40026</v>
      </c>
      <c r="AF4240" t="s">
        <v>39</v>
      </c>
      <c r="AG4240" t="s">
        <v>47</v>
      </c>
    </row>
    <row r="4241" spans="1:33" x14ac:dyDescent="0.3">
      <c r="A4241">
        <v>432778</v>
      </c>
      <c r="B4241">
        <v>0</v>
      </c>
      <c r="C4241" s="1">
        <v>30651</v>
      </c>
      <c r="D4241">
        <v>1</v>
      </c>
      <c r="E4241" t="s">
        <v>25</v>
      </c>
      <c r="F4241" t="s">
        <v>25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26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Y4241" s="1">
        <v>42491</v>
      </c>
      <c r="Z4241">
        <v>20000</v>
      </c>
      <c r="AA4241" t="s">
        <v>44</v>
      </c>
      <c r="AB4241" t="s">
        <v>63</v>
      </c>
      <c r="AC4241" t="s">
        <v>37</v>
      </c>
      <c r="AD4241" t="s">
        <v>38</v>
      </c>
      <c r="AE4241" s="1">
        <v>40026</v>
      </c>
      <c r="AF4241" t="s">
        <v>39</v>
      </c>
      <c r="AG4241" t="s">
        <v>40</v>
      </c>
    </row>
    <row r="4242" spans="1:33" x14ac:dyDescent="0.3">
      <c r="A4242">
        <v>432820</v>
      </c>
      <c r="B4242">
        <v>0</v>
      </c>
      <c r="C4242" s="1">
        <v>38626</v>
      </c>
      <c r="D4242">
        <v>1</v>
      </c>
      <c r="E4242" t="s">
        <v>25</v>
      </c>
      <c r="F4242" t="s">
        <v>25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26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Y4242" s="1">
        <v>42491</v>
      </c>
      <c r="Z4242">
        <v>1000</v>
      </c>
      <c r="AA4242" t="s">
        <v>44</v>
      </c>
      <c r="AB4242" t="s">
        <v>48</v>
      </c>
      <c r="AC4242" t="s">
        <v>37</v>
      </c>
      <c r="AD4242" t="s">
        <v>42</v>
      </c>
      <c r="AE4242" s="1">
        <v>40026</v>
      </c>
      <c r="AF4242" t="s">
        <v>57</v>
      </c>
      <c r="AG4242" t="s">
        <v>61</v>
      </c>
    </row>
    <row r="4243" spans="1:33" x14ac:dyDescent="0.3">
      <c r="A4243">
        <v>432831</v>
      </c>
      <c r="B4243">
        <v>0</v>
      </c>
      <c r="C4243" s="1">
        <v>34304</v>
      </c>
      <c r="D4243">
        <v>2</v>
      </c>
      <c r="E4243" t="s">
        <v>25</v>
      </c>
      <c r="F4243" t="s">
        <v>25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26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Y4243" s="1">
        <v>41122</v>
      </c>
      <c r="Z4243">
        <v>20000</v>
      </c>
      <c r="AA4243" t="s">
        <v>55</v>
      </c>
      <c r="AB4243" t="s">
        <v>102</v>
      </c>
      <c r="AC4243" t="s">
        <v>37</v>
      </c>
      <c r="AD4243" t="s">
        <v>42</v>
      </c>
      <c r="AE4243" s="1">
        <v>40026</v>
      </c>
      <c r="AF4243" t="s">
        <v>39</v>
      </c>
      <c r="AG4243" t="s">
        <v>40</v>
      </c>
    </row>
    <row r="4244" spans="1:33" x14ac:dyDescent="0.3">
      <c r="A4244">
        <v>432850</v>
      </c>
      <c r="B4244">
        <v>0</v>
      </c>
      <c r="C4244" s="1">
        <v>36892</v>
      </c>
      <c r="D4244">
        <v>0</v>
      </c>
      <c r="E4244" t="s">
        <v>25</v>
      </c>
      <c r="F4244" t="s">
        <v>25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26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Y4244" s="1">
        <v>41913</v>
      </c>
      <c r="Z4244">
        <v>4500</v>
      </c>
      <c r="AA4244" t="s">
        <v>53</v>
      </c>
      <c r="AB4244" t="s">
        <v>68</v>
      </c>
      <c r="AC4244" t="s">
        <v>37</v>
      </c>
      <c r="AD4244" t="s">
        <v>42</v>
      </c>
      <c r="AE4244" s="1">
        <v>40026</v>
      </c>
      <c r="AF4244" t="s">
        <v>39</v>
      </c>
      <c r="AG4244" t="s">
        <v>60</v>
      </c>
    </row>
    <row r="4245" spans="1:33" x14ac:dyDescent="0.3">
      <c r="A4245">
        <v>432853</v>
      </c>
      <c r="B4245">
        <v>0</v>
      </c>
      <c r="C4245" s="1">
        <v>37895</v>
      </c>
      <c r="D4245">
        <v>0</v>
      </c>
      <c r="E4245" t="s">
        <v>25</v>
      </c>
      <c r="F4245" t="s">
        <v>25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26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Y4245" s="1">
        <v>41030</v>
      </c>
      <c r="Z4245">
        <v>15000</v>
      </c>
      <c r="AA4245" t="s">
        <v>55</v>
      </c>
      <c r="AB4245" t="s">
        <v>65</v>
      </c>
      <c r="AC4245" t="s">
        <v>52</v>
      </c>
      <c r="AD4245" t="s">
        <v>38</v>
      </c>
      <c r="AE4245" s="1">
        <v>40057</v>
      </c>
      <c r="AF4245" t="s">
        <v>39</v>
      </c>
      <c r="AG4245" t="s">
        <v>104</v>
      </c>
    </row>
    <row r="4246" spans="1:33" x14ac:dyDescent="0.3">
      <c r="A4246">
        <v>432854</v>
      </c>
      <c r="B4246">
        <v>0</v>
      </c>
      <c r="C4246" s="1">
        <v>36708</v>
      </c>
      <c r="D4246">
        <v>2</v>
      </c>
      <c r="E4246">
        <v>38</v>
      </c>
      <c r="F4246" t="s">
        <v>25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26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Y4246" s="1">
        <v>42491</v>
      </c>
      <c r="Z4246">
        <v>20000</v>
      </c>
      <c r="AA4246" t="s">
        <v>55</v>
      </c>
      <c r="AB4246" t="s">
        <v>65</v>
      </c>
      <c r="AC4246" t="s">
        <v>37</v>
      </c>
      <c r="AD4246" t="s">
        <v>38</v>
      </c>
      <c r="AE4246" s="1">
        <v>40026</v>
      </c>
      <c r="AF4246" t="s">
        <v>39</v>
      </c>
      <c r="AG4246" t="s">
        <v>61</v>
      </c>
    </row>
    <row r="4247" spans="1:33" x14ac:dyDescent="0.3">
      <c r="A4247">
        <v>432863</v>
      </c>
      <c r="B4247">
        <v>0</v>
      </c>
      <c r="C4247" s="1">
        <v>35370</v>
      </c>
      <c r="D4247">
        <v>1</v>
      </c>
      <c r="E4247">
        <v>65</v>
      </c>
      <c r="F4247" t="s">
        <v>25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26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Y4247" s="1">
        <v>42005</v>
      </c>
      <c r="Z4247">
        <v>12000</v>
      </c>
      <c r="AA4247" t="s">
        <v>44</v>
      </c>
      <c r="AB4247" t="s">
        <v>48</v>
      </c>
      <c r="AC4247" t="s">
        <v>52</v>
      </c>
      <c r="AD4247" t="s">
        <v>38</v>
      </c>
      <c r="AE4247" s="1">
        <v>40026</v>
      </c>
      <c r="AF4247" t="s">
        <v>39</v>
      </c>
      <c r="AG4247" t="s">
        <v>113</v>
      </c>
    </row>
    <row r="4248" spans="1:33" x14ac:dyDescent="0.3">
      <c r="A4248">
        <v>432918</v>
      </c>
      <c r="B4248">
        <v>0</v>
      </c>
      <c r="C4248" s="1">
        <v>34851</v>
      </c>
      <c r="D4248">
        <v>0</v>
      </c>
      <c r="E4248">
        <v>60</v>
      </c>
      <c r="F4248" t="s">
        <v>25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26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Y4248" s="1">
        <v>42430</v>
      </c>
      <c r="Z4248">
        <v>5000</v>
      </c>
      <c r="AA4248" t="s">
        <v>35</v>
      </c>
      <c r="AB4248" t="s">
        <v>36</v>
      </c>
      <c r="AC4248" t="s">
        <v>52</v>
      </c>
      <c r="AD4248" t="s">
        <v>38</v>
      </c>
      <c r="AE4248" s="1">
        <v>40026</v>
      </c>
      <c r="AF4248" t="s">
        <v>39</v>
      </c>
      <c r="AG4248" t="s">
        <v>77</v>
      </c>
    </row>
    <row r="4249" spans="1:33" x14ac:dyDescent="0.3">
      <c r="A4249">
        <v>432923</v>
      </c>
      <c r="B4249">
        <v>0</v>
      </c>
      <c r="C4249" s="1">
        <v>38139</v>
      </c>
      <c r="D4249">
        <v>0</v>
      </c>
      <c r="E4249" t="s">
        <v>25</v>
      </c>
      <c r="F4249" t="s">
        <v>25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26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Y4249" s="1">
        <v>40422</v>
      </c>
      <c r="Z4249">
        <v>3000</v>
      </c>
      <c r="AA4249" t="s">
        <v>53</v>
      </c>
      <c r="AB4249" t="s">
        <v>68</v>
      </c>
      <c r="AC4249" t="s">
        <v>37</v>
      </c>
      <c r="AD4249" t="s">
        <v>38</v>
      </c>
      <c r="AE4249" s="1">
        <v>40026</v>
      </c>
      <c r="AF4249" t="s">
        <v>39</v>
      </c>
      <c r="AG4249" t="s">
        <v>40</v>
      </c>
    </row>
    <row r="4250" spans="1:33" x14ac:dyDescent="0.3">
      <c r="A4250">
        <v>432929</v>
      </c>
      <c r="B4250">
        <v>0</v>
      </c>
      <c r="C4250" s="1">
        <v>35916</v>
      </c>
      <c r="D4250">
        <v>3</v>
      </c>
      <c r="E4250" t="s">
        <v>25</v>
      </c>
      <c r="F4250" t="s">
        <v>25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26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Y4250" s="1">
        <v>42064</v>
      </c>
      <c r="Z4250">
        <v>20000</v>
      </c>
      <c r="AA4250" t="s">
        <v>74</v>
      </c>
      <c r="AB4250" t="s">
        <v>112</v>
      </c>
      <c r="AC4250" t="s">
        <v>37</v>
      </c>
      <c r="AD4250" t="s">
        <v>38</v>
      </c>
      <c r="AE4250" s="1">
        <v>40026</v>
      </c>
      <c r="AF4250" t="s">
        <v>39</v>
      </c>
      <c r="AG4250" t="s">
        <v>47</v>
      </c>
    </row>
    <row r="4251" spans="1:33" x14ac:dyDescent="0.3">
      <c r="A4251">
        <v>432985</v>
      </c>
      <c r="B4251">
        <v>0</v>
      </c>
      <c r="C4251" s="1">
        <v>36465</v>
      </c>
      <c r="D4251">
        <v>1</v>
      </c>
      <c r="E4251" t="s">
        <v>25</v>
      </c>
      <c r="F4251" t="s">
        <v>25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26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Y4251" s="1">
        <v>40969</v>
      </c>
      <c r="Z4251">
        <v>4000</v>
      </c>
      <c r="AA4251" t="s">
        <v>35</v>
      </c>
      <c r="AB4251" t="s">
        <v>41</v>
      </c>
      <c r="AC4251" t="s">
        <v>37</v>
      </c>
      <c r="AD4251" t="s">
        <v>42</v>
      </c>
      <c r="AE4251" s="1">
        <v>40026</v>
      </c>
      <c r="AF4251" t="s">
        <v>39</v>
      </c>
      <c r="AG4251" t="s">
        <v>99</v>
      </c>
    </row>
    <row r="4252" spans="1:33" x14ac:dyDescent="0.3">
      <c r="A4252">
        <v>432988</v>
      </c>
      <c r="B4252">
        <v>0</v>
      </c>
      <c r="C4252" s="1">
        <v>31656</v>
      </c>
      <c r="D4252">
        <v>1</v>
      </c>
      <c r="E4252">
        <v>75</v>
      </c>
      <c r="F4252" t="s">
        <v>25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26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Y4252" s="1">
        <v>41944</v>
      </c>
      <c r="Z4252">
        <v>3500</v>
      </c>
      <c r="AA4252" t="s">
        <v>35</v>
      </c>
      <c r="AB4252" t="s">
        <v>80</v>
      </c>
      <c r="AC4252" t="s">
        <v>52</v>
      </c>
      <c r="AD4252" t="s">
        <v>42</v>
      </c>
      <c r="AE4252" s="1">
        <v>40026</v>
      </c>
      <c r="AF4252" t="s">
        <v>39</v>
      </c>
      <c r="AG4252" t="s">
        <v>47</v>
      </c>
    </row>
    <row r="4253" spans="1:33" x14ac:dyDescent="0.3">
      <c r="A4253">
        <v>433014</v>
      </c>
      <c r="B4253">
        <v>0</v>
      </c>
      <c r="C4253" s="1">
        <v>33970</v>
      </c>
      <c r="D4253">
        <v>0</v>
      </c>
      <c r="E4253">
        <v>45</v>
      </c>
      <c r="F4253" t="s">
        <v>25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26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Y4253" s="1">
        <v>40969</v>
      </c>
      <c r="Z4253">
        <v>20000</v>
      </c>
      <c r="AA4253" t="s">
        <v>35</v>
      </c>
      <c r="AB4253" t="s">
        <v>50</v>
      </c>
      <c r="AC4253" t="s">
        <v>37</v>
      </c>
      <c r="AD4253" t="s">
        <v>38</v>
      </c>
      <c r="AE4253" s="1">
        <v>40057</v>
      </c>
      <c r="AF4253" t="s">
        <v>39</v>
      </c>
      <c r="AG4253" t="s">
        <v>79</v>
      </c>
    </row>
    <row r="4254" spans="1:33" x14ac:dyDescent="0.3">
      <c r="A4254">
        <v>433031</v>
      </c>
      <c r="B4254">
        <v>0</v>
      </c>
      <c r="C4254" s="1">
        <v>34639</v>
      </c>
      <c r="D4254">
        <v>0</v>
      </c>
      <c r="E4254" t="s">
        <v>25</v>
      </c>
      <c r="F4254" t="s">
        <v>25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26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Y4254" s="1">
        <v>40422</v>
      </c>
      <c r="Z4254">
        <v>2000</v>
      </c>
      <c r="AA4254" t="s">
        <v>35</v>
      </c>
      <c r="AB4254" t="s">
        <v>59</v>
      </c>
      <c r="AC4254" t="s">
        <v>37</v>
      </c>
      <c r="AD4254" t="s">
        <v>42</v>
      </c>
      <c r="AE4254" s="1">
        <v>40026</v>
      </c>
      <c r="AF4254" t="s">
        <v>39</v>
      </c>
      <c r="AG4254" t="s">
        <v>127</v>
      </c>
    </row>
    <row r="4255" spans="1:33" x14ac:dyDescent="0.3">
      <c r="A4255">
        <v>433040</v>
      </c>
      <c r="B4255">
        <v>1</v>
      </c>
      <c r="C4255" s="1">
        <v>38384</v>
      </c>
      <c r="D4255">
        <v>3</v>
      </c>
      <c r="E4255">
        <v>14</v>
      </c>
      <c r="F4255" t="s">
        <v>25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26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Y4255" s="1">
        <v>40179</v>
      </c>
      <c r="Z4255">
        <v>2600</v>
      </c>
      <c r="AA4255" t="s">
        <v>44</v>
      </c>
      <c r="AB4255" t="s">
        <v>45</v>
      </c>
      <c r="AC4255" t="s">
        <v>37</v>
      </c>
      <c r="AD4255" t="s">
        <v>42</v>
      </c>
      <c r="AE4255" s="1">
        <v>40026</v>
      </c>
      <c r="AF4255" t="s">
        <v>39</v>
      </c>
      <c r="AG4255" t="s">
        <v>61</v>
      </c>
    </row>
    <row r="4256" spans="1:33" x14ac:dyDescent="0.3">
      <c r="A4256">
        <v>433053</v>
      </c>
      <c r="B4256">
        <v>0</v>
      </c>
      <c r="C4256" s="1">
        <v>36892</v>
      </c>
      <c r="D4256">
        <v>0</v>
      </c>
      <c r="E4256">
        <v>47</v>
      </c>
      <c r="F4256" t="s">
        <v>25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26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Y4256" s="1">
        <v>42491</v>
      </c>
      <c r="Z4256">
        <v>3000</v>
      </c>
      <c r="AA4256" t="s">
        <v>35</v>
      </c>
      <c r="AB4256" t="s">
        <v>50</v>
      </c>
      <c r="AC4256" t="s">
        <v>37</v>
      </c>
      <c r="AD4256" t="s">
        <v>38</v>
      </c>
      <c r="AE4256" s="1">
        <v>40026</v>
      </c>
      <c r="AF4256" t="s">
        <v>39</v>
      </c>
      <c r="AG4256" t="s">
        <v>114</v>
      </c>
    </row>
    <row r="4257" spans="1:33" x14ac:dyDescent="0.3">
      <c r="A4257">
        <v>433078</v>
      </c>
      <c r="B4257">
        <v>0</v>
      </c>
      <c r="C4257" s="1">
        <v>36982</v>
      </c>
      <c r="D4257">
        <v>0</v>
      </c>
      <c r="E4257">
        <v>28</v>
      </c>
      <c r="F4257" t="s">
        <v>25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26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Y4257" s="1">
        <v>40087</v>
      </c>
      <c r="Z4257">
        <v>4000</v>
      </c>
      <c r="AA4257" t="s">
        <v>74</v>
      </c>
      <c r="AB4257" t="s">
        <v>75</v>
      </c>
      <c r="AC4257" t="s">
        <v>37</v>
      </c>
      <c r="AD4257" t="s">
        <v>38</v>
      </c>
      <c r="AE4257" s="1">
        <v>40026</v>
      </c>
      <c r="AF4257" t="s">
        <v>39</v>
      </c>
      <c r="AG4257" t="s">
        <v>114</v>
      </c>
    </row>
    <row r="4258" spans="1:33" x14ac:dyDescent="0.3">
      <c r="A4258">
        <v>433080</v>
      </c>
      <c r="B4258">
        <v>0</v>
      </c>
      <c r="C4258" s="1">
        <v>36982</v>
      </c>
      <c r="D4258">
        <v>1</v>
      </c>
      <c r="E4258" t="s">
        <v>25</v>
      </c>
      <c r="F4258" t="s">
        <v>25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26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Y4258" s="1">
        <v>40940</v>
      </c>
      <c r="Z4258">
        <v>10800</v>
      </c>
      <c r="AA4258" t="s">
        <v>44</v>
      </c>
      <c r="AB4258" t="s">
        <v>48</v>
      </c>
      <c r="AC4258" t="s">
        <v>37</v>
      </c>
      <c r="AD4258" t="s">
        <v>38</v>
      </c>
      <c r="AE4258" s="1">
        <v>40026</v>
      </c>
      <c r="AF4258" t="s">
        <v>39</v>
      </c>
      <c r="AG4258" t="s">
        <v>72</v>
      </c>
    </row>
    <row r="4259" spans="1:33" x14ac:dyDescent="0.3">
      <c r="A4259">
        <v>433101</v>
      </c>
      <c r="B4259">
        <v>0</v>
      </c>
      <c r="C4259" s="1">
        <v>35827</v>
      </c>
      <c r="D4259">
        <v>0</v>
      </c>
      <c r="E4259" t="s">
        <v>25</v>
      </c>
      <c r="F4259" t="s">
        <v>25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26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Y4259" s="1">
        <v>41214</v>
      </c>
      <c r="Z4259">
        <v>4000</v>
      </c>
      <c r="AA4259" t="s">
        <v>35</v>
      </c>
      <c r="AB4259" t="s">
        <v>50</v>
      </c>
      <c r="AC4259" t="s">
        <v>37</v>
      </c>
      <c r="AD4259" t="s">
        <v>42</v>
      </c>
      <c r="AE4259" s="1">
        <v>40026</v>
      </c>
      <c r="AF4259" t="s">
        <v>39</v>
      </c>
      <c r="AG4259" t="s">
        <v>40</v>
      </c>
    </row>
    <row r="4260" spans="1:33" x14ac:dyDescent="0.3">
      <c r="A4260">
        <v>433106</v>
      </c>
      <c r="B4260">
        <v>0</v>
      </c>
      <c r="C4260" s="1">
        <v>36281</v>
      </c>
      <c r="D4260">
        <v>0</v>
      </c>
      <c r="E4260" t="s">
        <v>25</v>
      </c>
      <c r="F4260" t="s">
        <v>25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26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Y4260" s="1">
        <v>42339</v>
      </c>
      <c r="Z4260">
        <v>5200</v>
      </c>
      <c r="AA4260" t="s">
        <v>44</v>
      </c>
      <c r="AB4260" t="s">
        <v>63</v>
      </c>
      <c r="AC4260" t="s">
        <v>37</v>
      </c>
      <c r="AD4260" t="s">
        <v>38</v>
      </c>
      <c r="AE4260" s="1">
        <v>40026</v>
      </c>
      <c r="AF4260" t="s">
        <v>39</v>
      </c>
      <c r="AG4260" t="s">
        <v>77</v>
      </c>
    </row>
    <row r="4261" spans="1:33" x14ac:dyDescent="0.3">
      <c r="A4261">
        <v>433128</v>
      </c>
      <c r="B4261">
        <v>0</v>
      </c>
      <c r="C4261" s="1">
        <v>37895</v>
      </c>
      <c r="D4261">
        <v>0</v>
      </c>
      <c r="E4261" t="s">
        <v>25</v>
      </c>
      <c r="F4261" t="s">
        <v>25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26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Y4261" s="1">
        <v>42401</v>
      </c>
      <c r="Z4261">
        <v>10000</v>
      </c>
      <c r="AA4261" t="s">
        <v>53</v>
      </c>
      <c r="AB4261" t="s">
        <v>67</v>
      </c>
      <c r="AC4261" t="s">
        <v>37</v>
      </c>
      <c r="AD4261" t="s">
        <v>133</v>
      </c>
      <c r="AE4261" s="1">
        <v>40026</v>
      </c>
      <c r="AF4261" t="s">
        <v>39</v>
      </c>
      <c r="AG4261" t="s">
        <v>72</v>
      </c>
    </row>
    <row r="4262" spans="1:33" x14ac:dyDescent="0.3">
      <c r="A4262">
        <v>433133</v>
      </c>
      <c r="B4262">
        <v>0</v>
      </c>
      <c r="C4262" s="1">
        <v>36069</v>
      </c>
      <c r="D4262">
        <v>1</v>
      </c>
      <c r="E4262" t="s">
        <v>25</v>
      </c>
      <c r="F4262" t="s">
        <v>25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26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Y4262" s="1">
        <v>42186</v>
      </c>
      <c r="Z4262">
        <v>12000</v>
      </c>
      <c r="AA4262" t="s">
        <v>35</v>
      </c>
      <c r="AB4262" t="s">
        <v>80</v>
      </c>
      <c r="AC4262" t="s">
        <v>46</v>
      </c>
      <c r="AD4262" t="s">
        <v>42</v>
      </c>
      <c r="AE4262" s="1">
        <v>40026</v>
      </c>
      <c r="AF4262" t="s">
        <v>39</v>
      </c>
      <c r="AG4262" t="s">
        <v>43</v>
      </c>
    </row>
    <row r="4263" spans="1:33" x14ac:dyDescent="0.3">
      <c r="A4263">
        <v>433141</v>
      </c>
      <c r="B4263">
        <v>0</v>
      </c>
      <c r="C4263" s="1">
        <v>36100</v>
      </c>
      <c r="D4263">
        <v>0</v>
      </c>
      <c r="E4263">
        <v>44</v>
      </c>
      <c r="F4263" t="s">
        <v>25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26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Y4263" s="1">
        <v>42309</v>
      </c>
      <c r="Z4263">
        <v>12000</v>
      </c>
      <c r="AA4263" t="s">
        <v>44</v>
      </c>
      <c r="AB4263" t="s">
        <v>48</v>
      </c>
      <c r="AC4263" t="s">
        <v>37</v>
      </c>
      <c r="AD4263" t="s">
        <v>133</v>
      </c>
      <c r="AE4263" s="1">
        <v>40026</v>
      </c>
      <c r="AF4263" t="s">
        <v>39</v>
      </c>
      <c r="AG4263" t="s">
        <v>99</v>
      </c>
    </row>
    <row r="4264" spans="1:33" x14ac:dyDescent="0.3">
      <c r="A4264">
        <v>433142</v>
      </c>
      <c r="B4264">
        <v>0</v>
      </c>
      <c r="C4264" s="1">
        <v>37500</v>
      </c>
      <c r="D4264">
        <v>0</v>
      </c>
      <c r="E4264" t="s">
        <v>25</v>
      </c>
      <c r="F4264" t="s">
        <v>25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26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Y4264" s="1">
        <v>41122</v>
      </c>
      <c r="Z4264">
        <v>8000</v>
      </c>
      <c r="AA4264" t="s">
        <v>35</v>
      </c>
      <c r="AB4264" t="s">
        <v>59</v>
      </c>
      <c r="AC4264" t="s">
        <v>37</v>
      </c>
      <c r="AD4264" t="s">
        <v>133</v>
      </c>
      <c r="AE4264" s="1">
        <v>40026</v>
      </c>
      <c r="AF4264" t="s">
        <v>39</v>
      </c>
      <c r="AG4264" t="s">
        <v>60</v>
      </c>
    </row>
    <row r="4265" spans="1:33" x14ac:dyDescent="0.3">
      <c r="A4265">
        <v>433144</v>
      </c>
      <c r="B4265">
        <v>2</v>
      </c>
      <c r="C4265" s="1">
        <v>34060</v>
      </c>
      <c r="D4265">
        <v>0</v>
      </c>
      <c r="E4265">
        <v>6</v>
      </c>
      <c r="F4265" t="s">
        <v>25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26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Y4265" s="1">
        <v>41730</v>
      </c>
      <c r="Z4265">
        <v>1000</v>
      </c>
      <c r="AA4265" t="s">
        <v>35</v>
      </c>
      <c r="AB4265" t="s">
        <v>41</v>
      </c>
      <c r="AC4265" t="s">
        <v>52</v>
      </c>
      <c r="AD4265" t="s">
        <v>38</v>
      </c>
      <c r="AE4265" s="1">
        <v>40026</v>
      </c>
      <c r="AF4265" t="s">
        <v>39</v>
      </c>
      <c r="AG4265" t="s">
        <v>47</v>
      </c>
    </row>
    <row r="4266" spans="1:33" x14ac:dyDescent="0.3">
      <c r="A4266">
        <v>433152</v>
      </c>
      <c r="B4266">
        <v>0</v>
      </c>
      <c r="C4266" s="1">
        <v>36251</v>
      </c>
      <c r="D4266">
        <v>0</v>
      </c>
      <c r="E4266" t="s">
        <v>25</v>
      </c>
      <c r="F4266" t="s">
        <v>25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26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Y4266" s="1">
        <v>41000</v>
      </c>
      <c r="Z4266">
        <v>7500</v>
      </c>
      <c r="AA4266" t="s">
        <v>35</v>
      </c>
      <c r="AB4266" t="s">
        <v>80</v>
      </c>
      <c r="AC4266" t="s">
        <v>37</v>
      </c>
      <c r="AD4266" t="s">
        <v>42</v>
      </c>
      <c r="AE4266" s="1">
        <v>40026</v>
      </c>
      <c r="AF4266" t="s">
        <v>39</v>
      </c>
      <c r="AG4266" t="s">
        <v>40</v>
      </c>
    </row>
    <row r="4267" spans="1:33" x14ac:dyDescent="0.3">
      <c r="A4267">
        <v>433155</v>
      </c>
      <c r="B4267">
        <v>0</v>
      </c>
      <c r="C4267" s="1">
        <v>37561</v>
      </c>
      <c r="D4267">
        <v>1</v>
      </c>
      <c r="E4267" t="s">
        <v>25</v>
      </c>
      <c r="F4267" t="s">
        <v>25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26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Y4267" s="1">
        <v>42370</v>
      </c>
      <c r="Z4267">
        <v>9000</v>
      </c>
      <c r="AA4267" t="s">
        <v>35</v>
      </c>
      <c r="AB4267" t="s">
        <v>50</v>
      </c>
      <c r="AC4267" t="s">
        <v>52</v>
      </c>
      <c r="AD4267" t="s">
        <v>133</v>
      </c>
      <c r="AE4267" s="1">
        <v>40026</v>
      </c>
      <c r="AF4267" t="s">
        <v>39</v>
      </c>
      <c r="AG4267" t="s">
        <v>117</v>
      </c>
    </row>
    <row r="4268" spans="1:33" x14ac:dyDescent="0.3">
      <c r="A4268">
        <v>433166</v>
      </c>
      <c r="B4268">
        <v>0</v>
      </c>
      <c r="C4268" s="1">
        <v>35704</v>
      </c>
      <c r="D4268">
        <v>1</v>
      </c>
      <c r="E4268" t="s">
        <v>25</v>
      </c>
      <c r="F4268" t="s">
        <v>25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26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Y4268" s="1">
        <v>40422</v>
      </c>
      <c r="Z4268">
        <v>6500</v>
      </c>
      <c r="AA4268" t="s">
        <v>55</v>
      </c>
      <c r="AB4268" t="s">
        <v>78</v>
      </c>
      <c r="AC4268" t="s">
        <v>37</v>
      </c>
      <c r="AD4268" t="s">
        <v>42</v>
      </c>
      <c r="AE4268" s="1">
        <v>40026</v>
      </c>
      <c r="AF4268" t="s">
        <v>57</v>
      </c>
      <c r="AG4268" t="s">
        <v>43</v>
      </c>
    </row>
    <row r="4269" spans="1:33" x14ac:dyDescent="0.3">
      <c r="A4269">
        <v>433178</v>
      </c>
      <c r="B4269">
        <v>0</v>
      </c>
      <c r="C4269" s="1">
        <v>37987</v>
      </c>
      <c r="D4269">
        <v>1</v>
      </c>
      <c r="E4269">
        <v>28</v>
      </c>
      <c r="F4269" t="s">
        <v>25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26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Y4269" s="1">
        <v>41334</v>
      </c>
      <c r="Z4269">
        <v>7000</v>
      </c>
      <c r="AA4269" t="s">
        <v>55</v>
      </c>
      <c r="AB4269" t="s">
        <v>56</v>
      </c>
      <c r="AC4269" t="s">
        <v>52</v>
      </c>
      <c r="AD4269" t="s">
        <v>42</v>
      </c>
      <c r="AE4269" s="1">
        <v>40118</v>
      </c>
      <c r="AF4269" t="s">
        <v>39</v>
      </c>
      <c r="AG4269" t="s">
        <v>47</v>
      </c>
    </row>
    <row r="4270" spans="1:33" x14ac:dyDescent="0.3">
      <c r="A4270">
        <v>433180</v>
      </c>
      <c r="B4270">
        <v>0</v>
      </c>
      <c r="C4270" s="1">
        <v>32752</v>
      </c>
      <c r="D4270">
        <v>2</v>
      </c>
      <c r="E4270" t="s">
        <v>25</v>
      </c>
      <c r="F4270" t="s">
        <v>25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26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Y4270" s="1">
        <v>41122</v>
      </c>
      <c r="Z4270">
        <v>15000</v>
      </c>
      <c r="AA4270" t="s">
        <v>35</v>
      </c>
      <c r="AB4270" t="s">
        <v>59</v>
      </c>
      <c r="AC4270" t="s">
        <v>52</v>
      </c>
      <c r="AD4270" t="s">
        <v>42</v>
      </c>
      <c r="AE4270" s="1">
        <v>40026</v>
      </c>
      <c r="AF4270" t="s">
        <v>39</v>
      </c>
      <c r="AG4270" t="s">
        <v>105</v>
      </c>
    </row>
    <row r="4271" spans="1:33" x14ac:dyDescent="0.3">
      <c r="A4271">
        <v>433202</v>
      </c>
      <c r="B4271">
        <v>0</v>
      </c>
      <c r="C4271" s="1">
        <v>34608</v>
      </c>
      <c r="D4271">
        <v>1</v>
      </c>
      <c r="E4271" t="s">
        <v>25</v>
      </c>
      <c r="F4271" t="s">
        <v>25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26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Y4271" s="1">
        <v>40118</v>
      </c>
      <c r="Z4271">
        <v>20000</v>
      </c>
      <c r="AA4271" t="s">
        <v>55</v>
      </c>
      <c r="AB4271" t="s">
        <v>56</v>
      </c>
      <c r="AC4271" t="s">
        <v>52</v>
      </c>
      <c r="AD4271" t="s">
        <v>38</v>
      </c>
      <c r="AE4271" s="1">
        <v>40026</v>
      </c>
      <c r="AF4271" t="s">
        <v>39</v>
      </c>
      <c r="AG4271" t="s">
        <v>60</v>
      </c>
    </row>
    <row r="4272" spans="1:33" x14ac:dyDescent="0.3">
      <c r="A4272">
        <v>433213</v>
      </c>
      <c r="B4272">
        <v>0</v>
      </c>
      <c r="C4272" s="1">
        <v>31898</v>
      </c>
      <c r="D4272">
        <v>1</v>
      </c>
      <c r="E4272">
        <v>78</v>
      </c>
      <c r="F4272" t="s">
        <v>25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26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Y4272" s="1">
        <v>42491</v>
      </c>
      <c r="Z4272">
        <v>20000</v>
      </c>
      <c r="AA4272" t="s">
        <v>44</v>
      </c>
      <c r="AB4272" t="s">
        <v>63</v>
      </c>
      <c r="AC4272" t="s">
        <v>37</v>
      </c>
      <c r="AD4272" t="s">
        <v>38</v>
      </c>
      <c r="AE4272" s="1">
        <v>40026</v>
      </c>
      <c r="AF4272" t="s">
        <v>39</v>
      </c>
      <c r="AG4272" t="s">
        <v>40</v>
      </c>
    </row>
    <row r="4273" spans="1:33" x14ac:dyDescent="0.3">
      <c r="A4273">
        <v>433218</v>
      </c>
      <c r="B4273">
        <v>0</v>
      </c>
      <c r="C4273" s="1">
        <v>37196</v>
      </c>
      <c r="D4273">
        <v>0</v>
      </c>
      <c r="E4273" t="s">
        <v>25</v>
      </c>
      <c r="F4273" t="s">
        <v>25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26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Y4273" s="1">
        <v>40238</v>
      </c>
      <c r="Z4273">
        <v>12000</v>
      </c>
      <c r="AA4273" t="s">
        <v>35</v>
      </c>
      <c r="AB4273" t="s">
        <v>36</v>
      </c>
      <c r="AC4273" t="s">
        <v>52</v>
      </c>
      <c r="AD4273" t="s">
        <v>38</v>
      </c>
      <c r="AE4273" s="1">
        <v>40026</v>
      </c>
      <c r="AF4273" t="s">
        <v>39</v>
      </c>
      <c r="AG4273" t="s">
        <v>40</v>
      </c>
    </row>
    <row r="4274" spans="1:33" x14ac:dyDescent="0.3">
      <c r="A4274">
        <v>433231</v>
      </c>
      <c r="B4274">
        <v>0</v>
      </c>
      <c r="C4274" s="1">
        <v>30560</v>
      </c>
      <c r="D4274">
        <v>2</v>
      </c>
      <c r="E4274">
        <v>26</v>
      </c>
      <c r="F4274" t="s">
        <v>25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26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Y4274" s="1">
        <v>41122</v>
      </c>
      <c r="Z4274">
        <v>5000</v>
      </c>
      <c r="AA4274" t="s">
        <v>35</v>
      </c>
      <c r="AB4274" t="s">
        <v>59</v>
      </c>
      <c r="AC4274" t="s">
        <v>130</v>
      </c>
      <c r="AD4274" t="s">
        <v>42</v>
      </c>
      <c r="AE4274" s="1">
        <v>40026</v>
      </c>
      <c r="AF4274" t="s">
        <v>39</v>
      </c>
      <c r="AG4274" t="s">
        <v>105</v>
      </c>
    </row>
    <row r="4275" spans="1:33" x14ac:dyDescent="0.3">
      <c r="A4275">
        <v>433245</v>
      </c>
      <c r="B4275">
        <v>0</v>
      </c>
      <c r="C4275" s="1">
        <v>36342</v>
      </c>
      <c r="D4275">
        <v>0</v>
      </c>
      <c r="E4275" t="s">
        <v>25</v>
      </c>
      <c r="F4275" t="s">
        <v>25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26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Y4275" s="1">
        <v>42491</v>
      </c>
      <c r="Z4275">
        <v>10500</v>
      </c>
      <c r="AA4275" t="s">
        <v>44</v>
      </c>
      <c r="AB4275" t="s">
        <v>63</v>
      </c>
      <c r="AC4275" t="s">
        <v>46</v>
      </c>
      <c r="AD4275" t="s">
        <v>38</v>
      </c>
      <c r="AE4275" s="1">
        <v>40026</v>
      </c>
      <c r="AF4275" t="s">
        <v>57</v>
      </c>
      <c r="AG4275" t="s">
        <v>113</v>
      </c>
    </row>
    <row r="4276" spans="1:33" x14ac:dyDescent="0.3">
      <c r="A4276">
        <v>433290</v>
      </c>
      <c r="B4276">
        <v>0</v>
      </c>
      <c r="C4276" s="1">
        <v>35947</v>
      </c>
      <c r="D4276">
        <v>0</v>
      </c>
      <c r="E4276">
        <v>81</v>
      </c>
      <c r="F4276" t="s">
        <v>25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26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Y4276" s="1">
        <v>40513</v>
      </c>
      <c r="Z4276">
        <v>14000</v>
      </c>
      <c r="AA4276" t="s">
        <v>44</v>
      </c>
      <c r="AB4276" t="s">
        <v>51</v>
      </c>
      <c r="AC4276" t="s">
        <v>37</v>
      </c>
      <c r="AD4276" t="s">
        <v>42</v>
      </c>
      <c r="AE4276" s="1">
        <v>40026</v>
      </c>
      <c r="AF4276" t="s">
        <v>57</v>
      </c>
      <c r="AG4276" t="s">
        <v>85</v>
      </c>
    </row>
    <row r="4277" spans="1:33" x14ac:dyDescent="0.3">
      <c r="A4277">
        <v>433297</v>
      </c>
      <c r="B4277">
        <v>0</v>
      </c>
      <c r="C4277" s="1">
        <v>35247</v>
      </c>
      <c r="D4277">
        <v>3</v>
      </c>
      <c r="E4277" t="s">
        <v>25</v>
      </c>
      <c r="F4277" t="s">
        <v>25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26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Y4277" s="1">
        <v>42248</v>
      </c>
      <c r="Z4277">
        <v>10000</v>
      </c>
      <c r="AA4277" t="s">
        <v>35</v>
      </c>
      <c r="AB4277" t="s">
        <v>59</v>
      </c>
      <c r="AC4277" t="s">
        <v>52</v>
      </c>
      <c r="AD4277" t="s">
        <v>42</v>
      </c>
      <c r="AE4277" s="1">
        <v>40148</v>
      </c>
      <c r="AF4277" t="s">
        <v>39</v>
      </c>
      <c r="AG4277" t="s">
        <v>72</v>
      </c>
    </row>
    <row r="4278" spans="1:33" x14ac:dyDescent="0.3">
      <c r="A4278">
        <v>433304</v>
      </c>
      <c r="B4278">
        <v>0</v>
      </c>
      <c r="C4278" s="1">
        <v>37834</v>
      </c>
      <c r="D4278">
        <v>0</v>
      </c>
      <c r="E4278">
        <v>28</v>
      </c>
      <c r="F4278" t="s">
        <v>25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26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Y4278" s="1">
        <v>41122</v>
      </c>
      <c r="Z4278">
        <v>5000</v>
      </c>
      <c r="AA4278" t="s">
        <v>35</v>
      </c>
      <c r="AB4278" t="s">
        <v>41</v>
      </c>
      <c r="AC4278" t="s">
        <v>37</v>
      </c>
      <c r="AD4278" t="s">
        <v>42</v>
      </c>
      <c r="AE4278" s="1">
        <v>40026</v>
      </c>
      <c r="AF4278" t="s">
        <v>39</v>
      </c>
      <c r="AG4278" t="s">
        <v>104</v>
      </c>
    </row>
    <row r="4279" spans="1:33" x14ac:dyDescent="0.3">
      <c r="A4279">
        <v>433310</v>
      </c>
      <c r="B4279">
        <v>0</v>
      </c>
      <c r="C4279" s="1">
        <v>36039</v>
      </c>
      <c r="D4279">
        <v>0</v>
      </c>
      <c r="E4279" t="s">
        <v>25</v>
      </c>
      <c r="F4279" t="s">
        <v>25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26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Y4279" s="1">
        <v>40634</v>
      </c>
      <c r="Z4279">
        <v>12500</v>
      </c>
      <c r="AA4279" t="s">
        <v>53</v>
      </c>
      <c r="AB4279" t="s">
        <v>54</v>
      </c>
      <c r="AC4279" t="s">
        <v>37</v>
      </c>
      <c r="AD4279" t="s">
        <v>38</v>
      </c>
      <c r="AE4279" s="1">
        <v>40026</v>
      </c>
      <c r="AF4279" t="s">
        <v>39</v>
      </c>
      <c r="AG4279" t="s">
        <v>40</v>
      </c>
    </row>
    <row r="4280" spans="1:33" x14ac:dyDescent="0.3">
      <c r="A4280">
        <v>433311</v>
      </c>
      <c r="B4280">
        <v>0</v>
      </c>
      <c r="C4280" s="1">
        <v>34182</v>
      </c>
      <c r="D4280">
        <v>3</v>
      </c>
      <c r="E4280" t="s">
        <v>25</v>
      </c>
      <c r="F4280" t="s">
        <v>25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26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Y4280" s="1">
        <v>42491</v>
      </c>
      <c r="Z4280">
        <v>10000</v>
      </c>
      <c r="AA4280" t="s">
        <v>53</v>
      </c>
      <c r="AB4280" t="s">
        <v>54</v>
      </c>
      <c r="AC4280" t="s">
        <v>52</v>
      </c>
      <c r="AD4280" t="s">
        <v>38</v>
      </c>
      <c r="AE4280" s="1">
        <v>40026</v>
      </c>
      <c r="AF4280" t="s">
        <v>39</v>
      </c>
      <c r="AG4280" t="s">
        <v>106</v>
      </c>
    </row>
    <row r="4281" spans="1:33" x14ac:dyDescent="0.3">
      <c r="A4281">
        <v>433320</v>
      </c>
      <c r="B4281">
        <v>0</v>
      </c>
      <c r="C4281" s="1">
        <v>34090</v>
      </c>
      <c r="D4281">
        <v>1</v>
      </c>
      <c r="E4281">
        <v>49</v>
      </c>
      <c r="F4281" t="s">
        <v>25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26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Y4281" s="1">
        <v>40299</v>
      </c>
      <c r="Z4281">
        <v>15250</v>
      </c>
      <c r="AA4281" t="s">
        <v>55</v>
      </c>
      <c r="AB4281" t="s">
        <v>65</v>
      </c>
      <c r="AC4281" t="s">
        <v>52</v>
      </c>
      <c r="AD4281" t="s">
        <v>38</v>
      </c>
      <c r="AE4281" s="1">
        <v>40026</v>
      </c>
      <c r="AF4281" t="s">
        <v>39</v>
      </c>
      <c r="AG4281" t="s">
        <v>77</v>
      </c>
    </row>
    <row r="4282" spans="1:33" x14ac:dyDescent="0.3">
      <c r="A4282">
        <v>433322</v>
      </c>
      <c r="B4282">
        <v>0</v>
      </c>
      <c r="C4282" s="1">
        <v>35247</v>
      </c>
      <c r="D4282">
        <v>0</v>
      </c>
      <c r="E4282" t="s">
        <v>25</v>
      </c>
      <c r="F4282" t="s">
        <v>25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26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Y4282" s="1">
        <v>41153</v>
      </c>
      <c r="Z4282">
        <v>14000</v>
      </c>
      <c r="AA4282" t="s">
        <v>53</v>
      </c>
      <c r="AB4282" t="s">
        <v>54</v>
      </c>
      <c r="AC4282" t="s">
        <v>52</v>
      </c>
      <c r="AD4282" t="s">
        <v>42</v>
      </c>
      <c r="AE4282" s="1">
        <v>40057</v>
      </c>
      <c r="AF4282" t="s">
        <v>39</v>
      </c>
      <c r="AG4282" t="s">
        <v>73</v>
      </c>
    </row>
    <row r="4283" spans="1:33" x14ac:dyDescent="0.3">
      <c r="A4283">
        <v>433336</v>
      </c>
      <c r="B4283">
        <v>0</v>
      </c>
      <c r="C4283" s="1">
        <v>34335</v>
      </c>
      <c r="D4283">
        <v>2</v>
      </c>
      <c r="E4283" t="s">
        <v>25</v>
      </c>
      <c r="F4283" t="s">
        <v>25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26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Y4283" s="1">
        <v>40422</v>
      </c>
      <c r="Z4283">
        <v>13000</v>
      </c>
      <c r="AA4283" t="s">
        <v>53</v>
      </c>
      <c r="AB4283" t="s">
        <v>67</v>
      </c>
      <c r="AC4283" t="s">
        <v>52</v>
      </c>
      <c r="AD4283" t="s">
        <v>133</v>
      </c>
      <c r="AE4283" s="1">
        <v>40026</v>
      </c>
      <c r="AF4283" t="s">
        <v>39</v>
      </c>
      <c r="AG4283" t="s">
        <v>98</v>
      </c>
    </row>
    <row r="4284" spans="1:33" x14ac:dyDescent="0.3">
      <c r="A4284">
        <v>433364</v>
      </c>
      <c r="B4284">
        <v>0</v>
      </c>
      <c r="C4284" s="1">
        <v>35947</v>
      </c>
      <c r="D4284">
        <v>3</v>
      </c>
      <c r="E4284" t="s">
        <v>25</v>
      </c>
      <c r="F4284" t="s">
        <v>25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26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Y4284" s="1">
        <v>42491</v>
      </c>
      <c r="Z4284">
        <v>12500</v>
      </c>
      <c r="AA4284" t="s">
        <v>53</v>
      </c>
      <c r="AB4284" t="s">
        <v>67</v>
      </c>
      <c r="AC4284" t="s">
        <v>52</v>
      </c>
      <c r="AD4284" t="s">
        <v>38</v>
      </c>
      <c r="AE4284" s="1">
        <v>40026</v>
      </c>
      <c r="AF4284" t="s">
        <v>39</v>
      </c>
      <c r="AG4284" t="s">
        <v>106</v>
      </c>
    </row>
    <row r="4285" spans="1:33" x14ac:dyDescent="0.3">
      <c r="A4285">
        <v>433371</v>
      </c>
      <c r="B4285">
        <v>0</v>
      </c>
      <c r="C4285" s="1">
        <v>37895</v>
      </c>
      <c r="D4285">
        <v>3</v>
      </c>
      <c r="E4285" t="s">
        <v>25</v>
      </c>
      <c r="F4285" t="s">
        <v>25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26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Y4285" s="1">
        <v>41122</v>
      </c>
      <c r="Z4285">
        <v>10400</v>
      </c>
      <c r="AA4285" t="s">
        <v>35</v>
      </c>
      <c r="AB4285" t="s">
        <v>41</v>
      </c>
      <c r="AC4285" t="s">
        <v>37</v>
      </c>
      <c r="AD4285" t="s">
        <v>42</v>
      </c>
      <c r="AE4285" s="1">
        <v>40026</v>
      </c>
      <c r="AF4285" t="s">
        <v>39</v>
      </c>
      <c r="AG4285" t="s">
        <v>124</v>
      </c>
    </row>
    <row r="4286" spans="1:33" x14ac:dyDescent="0.3">
      <c r="A4286">
        <v>433409</v>
      </c>
      <c r="B4286">
        <v>0</v>
      </c>
      <c r="C4286" s="1">
        <v>31594</v>
      </c>
      <c r="D4286">
        <v>1</v>
      </c>
      <c r="E4286">
        <v>54</v>
      </c>
      <c r="F4286" t="s">
        <v>25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26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Y4286" s="1">
        <v>40210</v>
      </c>
      <c r="Z4286">
        <v>12800</v>
      </c>
      <c r="AA4286" t="s">
        <v>35</v>
      </c>
      <c r="AB4286" t="s">
        <v>50</v>
      </c>
      <c r="AC4286" t="s">
        <v>52</v>
      </c>
      <c r="AD4286" t="s">
        <v>38</v>
      </c>
      <c r="AE4286" s="1">
        <v>40026</v>
      </c>
      <c r="AF4286" t="s">
        <v>39</v>
      </c>
      <c r="AG4286" t="s">
        <v>87</v>
      </c>
    </row>
    <row r="4287" spans="1:33" x14ac:dyDescent="0.3">
      <c r="A4287">
        <v>433423</v>
      </c>
      <c r="B4287">
        <v>0</v>
      </c>
      <c r="C4287" s="1">
        <v>34394</v>
      </c>
      <c r="D4287">
        <v>1</v>
      </c>
      <c r="E4287" t="s">
        <v>25</v>
      </c>
      <c r="F4287" t="s">
        <v>25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26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Y4287" s="1">
        <v>41122</v>
      </c>
      <c r="Z4287">
        <v>7600</v>
      </c>
      <c r="AA4287" t="s">
        <v>53</v>
      </c>
      <c r="AB4287" t="s">
        <v>68</v>
      </c>
      <c r="AC4287" t="s">
        <v>37</v>
      </c>
      <c r="AD4287" t="s">
        <v>42</v>
      </c>
      <c r="AE4287" s="1">
        <v>40026</v>
      </c>
      <c r="AF4287" t="s">
        <v>39</v>
      </c>
      <c r="AG4287" t="s">
        <v>117</v>
      </c>
    </row>
    <row r="4288" spans="1:33" x14ac:dyDescent="0.3">
      <c r="A4288">
        <v>433448</v>
      </c>
      <c r="B4288">
        <v>0</v>
      </c>
      <c r="C4288" s="1">
        <v>36100</v>
      </c>
      <c r="D4288">
        <v>1</v>
      </c>
      <c r="E4288" t="s">
        <v>25</v>
      </c>
      <c r="F4288" t="s">
        <v>25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26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Y4288" s="1">
        <v>40756</v>
      </c>
      <c r="Z4288">
        <v>20000</v>
      </c>
      <c r="AA4288" t="s">
        <v>44</v>
      </c>
      <c r="AB4288" t="s">
        <v>45</v>
      </c>
      <c r="AC4288" t="s">
        <v>37</v>
      </c>
      <c r="AD4288" t="s">
        <v>38</v>
      </c>
      <c r="AE4288" s="1">
        <v>40026</v>
      </c>
      <c r="AF4288" t="s">
        <v>39</v>
      </c>
      <c r="AG4288" t="s">
        <v>40</v>
      </c>
    </row>
    <row r="4289" spans="1:33" x14ac:dyDescent="0.3">
      <c r="A4289">
        <v>433450</v>
      </c>
      <c r="B4289">
        <v>0</v>
      </c>
      <c r="C4289" s="1">
        <v>37742</v>
      </c>
      <c r="D4289">
        <v>0</v>
      </c>
      <c r="E4289" t="s">
        <v>25</v>
      </c>
      <c r="F4289" t="s">
        <v>25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26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Y4289" s="1">
        <v>41153</v>
      </c>
      <c r="Z4289">
        <v>5500</v>
      </c>
      <c r="AA4289" t="s">
        <v>53</v>
      </c>
      <c r="AB4289" t="s">
        <v>67</v>
      </c>
      <c r="AC4289" t="s">
        <v>37</v>
      </c>
      <c r="AD4289" t="s">
        <v>42</v>
      </c>
      <c r="AE4289" s="1">
        <v>40026</v>
      </c>
      <c r="AF4289" t="s">
        <v>39</v>
      </c>
      <c r="AG4289" t="s">
        <v>87</v>
      </c>
    </row>
    <row r="4290" spans="1:33" x14ac:dyDescent="0.3">
      <c r="A4290">
        <v>433467</v>
      </c>
      <c r="B4290">
        <v>0</v>
      </c>
      <c r="C4290" s="1">
        <v>34394</v>
      </c>
      <c r="D4290">
        <v>3</v>
      </c>
      <c r="E4290" t="s">
        <v>25</v>
      </c>
      <c r="F4290" t="s">
        <v>25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26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Y4290" s="1">
        <v>41122</v>
      </c>
      <c r="Z4290">
        <v>10000</v>
      </c>
      <c r="AA4290" t="s">
        <v>53</v>
      </c>
      <c r="AB4290" t="s">
        <v>67</v>
      </c>
      <c r="AC4290" t="s">
        <v>52</v>
      </c>
      <c r="AD4290" t="s">
        <v>42</v>
      </c>
      <c r="AE4290" s="1">
        <v>40026</v>
      </c>
      <c r="AF4290" t="s">
        <v>39</v>
      </c>
      <c r="AG4290" t="s">
        <v>124</v>
      </c>
    </row>
    <row r="4291" spans="1:33" x14ac:dyDescent="0.3">
      <c r="A4291">
        <v>433469</v>
      </c>
      <c r="B4291">
        <v>0</v>
      </c>
      <c r="C4291" s="1">
        <v>35947</v>
      </c>
      <c r="D4291">
        <v>0</v>
      </c>
      <c r="E4291">
        <v>41</v>
      </c>
      <c r="F4291" t="s">
        <v>25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26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Y4291" s="1">
        <v>42491</v>
      </c>
      <c r="Z4291">
        <v>18500</v>
      </c>
      <c r="AA4291" t="s">
        <v>44</v>
      </c>
      <c r="AB4291" t="s">
        <v>70</v>
      </c>
      <c r="AC4291" t="s">
        <v>37</v>
      </c>
      <c r="AD4291" t="s">
        <v>38</v>
      </c>
      <c r="AE4291" s="1">
        <v>40026</v>
      </c>
      <c r="AF4291" t="s">
        <v>39</v>
      </c>
      <c r="AG4291" t="s">
        <v>40</v>
      </c>
    </row>
    <row r="4292" spans="1:33" x14ac:dyDescent="0.3">
      <c r="A4292">
        <v>433495</v>
      </c>
      <c r="B4292">
        <v>0</v>
      </c>
      <c r="C4292" s="1">
        <v>34516</v>
      </c>
      <c r="D4292">
        <v>2</v>
      </c>
      <c r="E4292" t="s">
        <v>25</v>
      </c>
      <c r="F4292" t="s">
        <v>25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26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Y4292" s="1">
        <v>40575</v>
      </c>
      <c r="Z4292">
        <v>5000</v>
      </c>
      <c r="AA4292" t="s">
        <v>53</v>
      </c>
      <c r="AB4292" t="s">
        <v>68</v>
      </c>
      <c r="AC4292" t="s">
        <v>52</v>
      </c>
      <c r="AD4292" t="s">
        <v>42</v>
      </c>
      <c r="AE4292" s="1">
        <v>40026</v>
      </c>
      <c r="AF4292" t="s">
        <v>39</v>
      </c>
      <c r="AG4292" t="s">
        <v>105</v>
      </c>
    </row>
    <row r="4293" spans="1:33" x14ac:dyDescent="0.3">
      <c r="A4293">
        <v>433496</v>
      </c>
      <c r="B4293">
        <v>0</v>
      </c>
      <c r="C4293" s="1">
        <v>35034</v>
      </c>
      <c r="D4293">
        <v>0</v>
      </c>
      <c r="E4293" t="s">
        <v>25</v>
      </c>
      <c r="F4293" t="s">
        <v>25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26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Y4293" s="1">
        <v>40969</v>
      </c>
      <c r="Z4293">
        <v>2000</v>
      </c>
      <c r="AA4293" t="s">
        <v>53</v>
      </c>
      <c r="AB4293" t="s">
        <v>67</v>
      </c>
      <c r="AC4293" t="s">
        <v>52</v>
      </c>
      <c r="AD4293" t="s">
        <v>38</v>
      </c>
      <c r="AE4293" s="1">
        <v>40026</v>
      </c>
      <c r="AF4293" t="s">
        <v>39</v>
      </c>
      <c r="AG4293" t="s">
        <v>77</v>
      </c>
    </row>
    <row r="4294" spans="1:33" x14ac:dyDescent="0.3">
      <c r="A4294">
        <v>433549</v>
      </c>
      <c r="B4294">
        <v>0</v>
      </c>
      <c r="C4294" s="1">
        <v>35643</v>
      </c>
      <c r="D4294">
        <v>3</v>
      </c>
      <c r="E4294" t="s">
        <v>25</v>
      </c>
      <c r="F4294" t="s">
        <v>25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26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Y4294" s="1">
        <v>42278</v>
      </c>
      <c r="Z4294">
        <v>10000</v>
      </c>
      <c r="AA4294" t="s">
        <v>44</v>
      </c>
      <c r="AB4294" t="s">
        <v>70</v>
      </c>
      <c r="AC4294" t="s">
        <v>52</v>
      </c>
      <c r="AD4294" t="s">
        <v>42</v>
      </c>
      <c r="AE4294" s="1">
        <v>40026</v>
      </c>
      <c r="AF4294" t="s">
        <v>39</v>
      </c>
      <c r="AG4294" t="s">
        <v>61</v>
      </c>
    </row>
    <row r="4295" spans="1:33" x14ac:dyDescent="0.3">
      <c r="A4295">
        <v>433581</v>
      </c>
      <c r="B4295">
        <v>0</v>
      </c>
      <c r="C4295" s="1">
        <v>37742</v>
      </c>
      <c r="D4295">
        <v>0</v>
      </c>
      <c r="E4295" t="s">
        <v>25</v>
      </c>
      <c r="F4295" t="s">
        <v>25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26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Y4295" s="1">
        <v>41640</v>
      </c>
      <c r="Z4295">
        <v>12300</v>
      </c>
      <c r="AA4295" t="s">
        <v>35</v>
      </c>
      <c r="AB4295" t="s">
        <v>41</v>
      </c>
      <c r="AC4295" t="s">
        <v>52</v>
      </c>
      <c r="AD4295" t="s">
        <v>133</v>
      </c>
      <c r="AE4295" s="1">
        <v>40026</v>
      </c>
      <c r="AF4295" t="s">
        <v>39</v>
      </c>
      <c r="AG4295" t="s">
        <v>47</v>
      </c>
    </row>
    <row r="4296" spans="1:33" x14ac:dyDescent="0.3">
      <c r="A4296">
        <v>433589</v>
      </c>
      <c r="B4296">
        <v>0</v>
      </c>
      <c r="C4296" s="1">
        <v>28887</v>
      </c>
      <c r="D4296">
        <v>0</v>
      </c>
      <c r="E4296" t="s">
        <v>25</v>
      </c>
      <c r="F4296" t="s">
        <v>25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26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Y4296" s="1">
        <v>40483</v>
      </c>
      <c r="Z4296">
        <v>15000</v>
      </c>
      <c r="AA4296" t="s">
        <v>35</v>
      </c>
      <c r="AB4296" t="s">
        <v>36</v>
      </c>
      <c r="AC4296" t="s">
        <v>37</v>
      </c>
      <c r="AD4296" t="s">
        <v>38</v>
      </c>
      <c r="AE4296" s="1">
        <v>40026</v>
      </c>
      <c r="AF4296" t="s">
        <v>39</v>
      </c>
      <c r="AG4296" t="s">
        <v>60</v>
      </c>
    </row>
    <row r="4297" spans="1:33" x14ac:dyDescent="0.3">
      <c r="A4297">
        <v>433594</v>
      </c>
      <c r="B4297">
        <v>0</v>
      </c>
      <c r="C4297" s="1">
        <v>38749</v>
      </c>
      <c r="D4297">
        <v>3</v>
      </c>
      <c r="E4297" t="s">
        <v>25</v>
      </c>
      <c r="F4297" t="s">
        <v>25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26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Y4297" s="1">
        <v>42491</v>
      </c>
      <c r="Z4297">
        <v>6500</v>
      </c>
      <c r="AA4297" t="s">
        <v>74</v>
      </c>
      <c r="AB4297" t="s">
        <v>91</v>
      </c>
      <c r="AC4297" t="s">
        <v>37</v>
      </c>
      <c r="AD4297" t="s">
        <v>38</v>
      </c>
      <c r="AE4297" s="1">
        <v>40026</v>
      </c>
      <c r="AF4297" t="s">
        <v>39</v>
      </c>
      <c r="AG4297" t="s">
        <v>62</v>
      </c>
    </row>
    <row r="4298" spans="1:33" x14ac:dyDescent="0.3">
      <c r="A4298">
        <v>433598</v>
      </c>
      <c r="B4298">
        <v>0</v>
      </c>
      <c r="C4298" s="1">
        <v>38596</v>
      </c>
      <c r="D4298">
        <v>0</v>
      </c>
      <c r="E4298" t="s">
        <v>25</v>
      </c>
      <c r="F4298" t="s">
        <v>25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26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Y4298" s="1">
        <v>40969</v>
      </c>
      <c r="Z4298">
        <v>1000</v>
      </c>
      <c r="AA4298" t="s">
        <v>55</v>
      </c>
      <c r="AB4298" t="s">
        <v>56</v>
      </c>
      <c r="AC4298" t="s">
        <v>37</v>
      </c>
      <c r="AD4298" t="s">
        <v>133</v>
      </c>
      <c r="AE4298" s="1">
        <v>40026</v>
      </c>
      <c r="AF4298" t="s">
        <v>39</v>
      </c>
      <c r="AG4298" t="s">
        <v>40</v>
      </c>
    </row>
    <row r="4299" spans="1:33" x14ac:dyDescent="0.3">
      <c r="A4299">
        <v>433659</v>
      </c>
      <c r="B4299">
        <v>0</v>
      </c>
      <c r="C4299" s="1">
        <v>34060</v>
      </c>
      <c r="D4299">
        <v>0</v>
      </c>
      <c r="E4299" t="s">
        <v>25</v>
      </c>
      <c r="F4299" t="s">
        <v>25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26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Y4299" s="1">
        <v>42491</v>
      </c>
      <c r="Z4299">
        <v>19800</v>
      </c>
      <c r="AA4299" t="s">
        <v>35</v>
      </c>
      <c r="AB4299" t="s">
        <v>80</v>
      </c>
      <c r="AC4299" t="s">
        <v>37</v>
      </c>
      <c r="AD4299" t="s">
        <v>38</v>
      </c>
      <c r="AE4299" s="1">
        <v>40026</v>
      </c>
      <c r="AF4299" t="s">
        <v>39</v>
      </c>
      <c r="AG4299" t="s">
        <v>58</v>
      </c>
    </row>
    <row r="4300" spans="1:33" x14ac:dyDescent="0.3">
      <c r="A4300">
        <v>433667</v>
      </c>
      <c r="B4300">
        <v>0</v>
      </c>
      <c r="C4300" s="1">
        <v>35490</v>
      </c>
      <c r="D4300">
        <v>2</v>
      </c>
      <c r="E4300" t="s">
        <v>25</v>
      </c>
      <c r="F4300" t="s">
        <v>25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26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Y4300" s="1">
        <v>41852</v>
      </c>
      <c r="Z4300">
        <v>20000</v>
      </c>
      <c r="AA4300" t="s">
        <v>44</v>
      </c>
      <c r="AB4300" t="s">
        <v>45</v>
      </c>
      <c r="AC4300" t="s">
        <v>52</v>
      </c>
      <c r="AD4300" t="s">
        <v>38</v>
      </c>
      <c r="AE4300" s="1">
        <v>40026</v>
      </c>
      <c r="AF4300" t="s">
        <v>39</v>
      </c>
      <c r="AG4300" t="s">
        <v>83</v>
      </c>
    </row>
    <row r="4301" spans="1:33" x14ac:dyDescent="0.3">
      <c r="A4301">
        <v>433717</v>
      </c>
      <c r="B4301">
        <v>0</v>
      </c>
      <c r="C4301" s="1">
        <v>34608</v>
      </c>
      <c r="D4301">
        <v>0</v>
      </c>
      <c r="E4301" t="s">
        <v>25</v>
      </c>
      <c r="F4301" t="s">
        <v>25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26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Y4301" s="1">
        <v>42491</v>
      </c>
      <c r="Z4301">
        <v>10000</v>
      </c>
      <c r="AA4301" t="s">
        <v>53</v>
      </c>
      <c r="AB4301" t="s">
        <v>68</v>
      </c>
      <c r="AC4301" t="s">
        <v>52</v>
      </c>
      <c r="AD4301" t="s">
        <v>38</v>
      </c>
      <c r="AE4301" s="1">
        <v>40026</v>
      </c>
      <c r="AF4301" t="s">
        <v>39</v>
      </c>
      <c r="AG4301" t="s">
        <v>77</v>
      </c>
    </row>
    <row r="4302" spans="1:33" x14ac:dyDescent="0.3">
      <c r="A4302">
        <v>433725</v>
      </c>
      <c r="B4302">
        <v>0</v>
      </c>
      <c r="C4302" s="1">
        <v>36069</v>
      </c>
      <c r="D4302">
        <v>0</v>
      </c>
      <c r="E4302" t="s">
        <v>25</v>
      </c>
      <c r="F4302" t="s">
        <v>25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26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Y4302" s="1">
        <v>42461</v>
      </c>
      <c r="Z4302">
        <v>20000</v>
      </c>
      <c r="AA4302" t="s">
        <v>35</v>
      </c>
      <c r="AB4302" t="s">
        <v>50</v>
      </c>
      <c r="AC4302" t="s">
        <v>37</v>
      </c>
      <c r="AD4302" t="s">
        <v>38</v>
      </c>
      <c r="AE4302" s="1">
        <v>40026</v>
      </c>
      <c r="AF4302" t="s">
        <v>39</v>
      </c>
      <c r="AG4302" t="s">
        <v>87</v>
      </c>
    </row>
    <row r="4303" spans="1:33" x14ac:dyDescent="0.3">
      <c r="A4303">
        <v>433761</v>
      </c>
      <c r="B4303">
        <v>0</v>
      </c>
      <c r="C4303" s="1">
        <v>34820</v>
      </c>
      <c r="D4303">
        <v>0</v>
      </c>
      <c r="E4303">
        <v>33</v>
      </c>
      <c r="F4303" t="s">
        <v>25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26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Y4303" s="1">
        <v>42370</v>
      </c>
      <c r="Z4303">
        <v>6000</v>
      </c>
      <c r="AA4303" t="s">
        <v>35</v>
      </c>
      <c r="AB4303" t="s">
        <v>41</v>
      </c>
      <c r="AC4303" t="s">
        <v>37</v>
      </c>
      <c r="AD4303" t="s">
        <v>42</v>
      </c>
      <c r="AE4303" s="1">
        <v>40026</v>
      </c>
      <c r="AF4303" t="s">
        <v>39</v>
      </c>
      <c r="AG4303" t="s">
        <v>43</v>
      </c>
    </row>
    <row r="4304" spans="1:33" x14ac:dyDescent="0.3">
      <c r="A4304">
        <v>433767</v>
      </c>
      <c r="B4304">
        <v>0</v>
      </c>
      <c r="C4304" s="1">
        <v>33909</v>
      </c>
      <c r="D4304">
        <v>0</v>
      </c>
      <c r="E4304" t="s">
        <v>25</v>
      </c>
      <c r="F4304" t="s">
        <v>25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26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Y4304" s="1">
        <v>42278</v>
      </c>
      <c r="Z4304">
        <v>20000</v>
      </c>
      <c r="AA4304" t="s">
        <v>35</v>
      </c>
      <c r="AB4304" t="s">
        <v>50</v>
      </c>
      <c r="AC4304" t="s">
        <v>52</v>
      </c>
      <c r="AD4304" t="s">
        <v>38</v>
      </c>
      <c r="AE4304" s="1">
        <v>40026</v>
      </c>
      <c r="AF4304" t="s">
        <v>39</v>
      </c>
      <c r="AG4304" t="s">
        <v>85</v>
      </c>
    </row>
    <row r="4305" spans="1:33" x14ac:dyDescent="0.3">
      <c r="A4305">
        <v>433777</v>
      </c>
      <c r="B4305">
        <v>0</v>
      </c>
      <c r="C4305" s="1">
        <v>35278</v>
      </c>
      <c r="D4305">
        <v>1</v>
      </c>
      <c r="E4305">
        <v>68</v>
      </c>
      <c r="F4305" t="s">
        <v>25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26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Y4305" s="1">
        <v>42186</v>
      </c>
      <c r="Z4305">
        <v>8000</v>
      </c>
      <c r="AA4305" t="s">
        <v>44</v>
      </c>
      <c r="AB4305" t="s">
        <v>48</v>
      </c>
      <c r="AC4305" t="s">
        <v>37</v>
      </c>
      <c r="AD4305" t="s">
        <v>38</v>
      </c>
      <c r="AE4305" s="1">
        <v>40026</v>
      </c>
      <c r="AF4305" t="s">
        <v>39</v>
      </c>
      <c r="AG4305" t="s">
        <v>114</v>
      </c>
    </row>
    <row r="4306" spans="1:33" x14ac:dyDescent="0.3">
      <c r="A4306">
        <v>433800</v>
      </c>
      <c r="B4306">
        <v>0</v>
      </c>
      <c r="C4306" s="1">
        <v>36161</v>
      </c>
      <c r="D4306">
        <v>3</v>
      </c>
      <c r="E4306" t="s">
        <v>25</v>
      </c>
      <c r="F4306" t="s">
        <v>25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26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Y4306" s="1">
        <v>40940</v>
      </c>
      <c r="Z4306">
        <v>11750</v>
      </c>
      <c r="AA4306" t="s">
        <v>55</v>
      </c>
      <c r="AB4306" t="s">
        <v>65</v>
      </c>
      <c r="AC4306" t="s">
        <v>37</v>
      </c>
      <c r="AD4306" t="s">
        <v>38</v>
      </c>
      <c r="AE4306" s="1">
        <v>40026</v>
      </c>
      <c r="AF4306" t="s">
        <v>39</v>
      </c>
      <c r="AG4306" t="s">
        <v>83</v>
      </c>
    </row>
    <row r="4307" spans="1:33" x14ac:dyDescent="0.3">
      <c r="A4307">
        <v>433805</v>
      </c>
      <c r="B4307">
        <v>0</v>
      </c>
      <c r="C4307" s="1">
        <v>32813</v>
      </c>
      <c r="D4307">
        <v>0</v>
      </c>
      <c r="E4307" t="s">
        <v>25</v>
      </c>
      <c r="F4307" t="s">
        <v>25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26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Y4307" s="1">
        <v>42491</v>
      </c>
      <c r="Z4307">
        <v>16000</v>
      </c>
      <c r="AA4307" t="s">
        <v>53</v>
      </c>
      <c r="AB4307" t="s">
        <v>54</v>
      </c>
      <c r="AC4307" t="s">
        <v>52</v>
      </c>
      <c r="AD4307" t="s">
        <v>42</v>
      </c>
      <c r="AE4307" s="1">
        <v>40148</v>
      </c>
      <c r="AF4307" t="s">
        <v>39</v>
      </c>
      <c r="AG4307" t="s">
        <v>40</v>
      </c>
    </row>
    <row r="4308" spans="1:33" x14ac:dyDescent="0.3">
      <c r="A4308">
        <v>433822</v>
      </c>
      <c r="B4308">
        <v>0</v>
      </c>
      <c r="C4308" s="1">
        <v>33664</v>
      </c>
      <c r="D4308">
        <v>0</v>
      </c>
      <c r="E4308" t="s">
        <v>25</v>
      </c>
      <c r="F4308" t="s">
        <v>25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26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Y4308" s="1">
        <v>40210</v>
      </c>
      <c r="Z4308">
        <v>15000</v>
      </c>
      <c r="AA4308" t="s">
        <v>35</v>
      </c>
      <c r="AB4308" t="s">
        <v>50</v>
      </c>
      <c r="AC4308" t="s">
        <v>37</v>
      </c>
      <c r="AD4308" t="s">
        <v>38</v>
      </c>
      <c r="AE4308" s="1">
        <v>40026</v>
      </c>
      <c r="AF4308" t="s">
        <v>39</v>
      </c>
      <c r="AG4308" t="s">
        <v>77</v>
      </c>
    </row>
    <row r="4309" spans="1:33" x14ac:dyDescent="0.3">
      <c r="A4309">
        <v>433832</v>
      </c>
      <c r="B4309">
        <v>0</v>
      </c>
      <c r="C4309" s="1">
        <v>36100</v>
      </c>
      <c r="D4309">
        <v>0</v>
      </c>
      <c r="E4309" t="s">
        <v>25</v>
      </c>
      <c r="F4309" t="s">
        <v>25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26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Y4309" s="1">
        <v>40513</v>
      </c>
      <c r="Z4309">
        <v>3000</v>
      </c>
      <c r="AA4309" t="s">
        <v>55</v>
      </c>
      <c r="AB4309" t="s">
        <v>102</v>
      </c>
      <c r="AC4309" t="s">
        <v>46</v>
      </c>
      <c r="AD4309" t="s">
        <v>42</v>
      </c>
      <c r="AE4309" s="1">
        <v>40026</v>
      </c>
      <c r="AF4309" t="s">
        <v>57</v>
      </c>
      <c r="AG4309" t="s">
        <v>85</v>
      </c>
    </row>
    <row r="4310" spans="1:33" x14ac:dyDescent="0.3">
      <c r="A4310">
        <v>433837</v>
      </c>
      <c r="B4310">
        <v>0</v>
      </c>
      <c r="C4310" s="1">
        <v>35247</v>
      </c>
      <c r="D4310">
        <v>1</v>
      </c>
      <c r="E4310" t="s">
        <v>25</v>
      </c>
      <c r="F4310" t="s">
        <v>25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26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Y4310" s="1">
        <v>42491</v>
      </c>
      <c r="Z4310">
        <v>7000</v>
      </c>
      <c r="AA4310" t="s">
        <v>53</v>
      </c>
      <c r="AB4310" t="s">
        <v>68</v>
      </c>
      <c r="AC4310" t="s">
        <v>52</v>
      </c>
      <c r="AD4310" t="s">
        <v>42</v>
      </c>
      <c r="AE4310" s="1">
        <v>40026</v>
      </c>
      <c r="AF4310" t="s">
        <v>39</v>
      </c>
      <c r="AG4310" t="s">
        <v>61</v>
      </c>
    </row>
    <row r="4311" spans="1:33" x14ac:dyDescent="0.3">
      <c r="A4311">
        <v>433848</v>
      </c>
      <c r="B4311">
        <v>0</v>
      </c>
      <c r="C4311" s="1">
        <v>37104</v>
      </c>
      <c r="D4311">
        <v>0</v>
      </c>
      <c r="E4311">
        <v>30</v>
      </c>
      <c r="F4311" t="s">
        <v>25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26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Y4311" s="1">
        <v>42491</v>
      </c>
      <c r="Z4311">
        <v>8725</v>
      </c>
      <c r="AA4311" t="s">
        <v>35</v>
      </c>
      <c r="AB4311" t="s">
        <v>36</v>
      </c>
      <c r="AC4311" t="s">
        <v>37</v>
      </c>
      <c r="AD4311" t="s">
        <v>42</v>
      </c>
      <c r="AE4311" s="1">
        <v>40057</v>
      </c>
      <c r="AF4311" t="s">
        <v>39</v>
      </c>
      <c r="AG4311" t="s">
        <v>76</v>
      </c>
    </row>
    <row r="4312" spans="1:33" x14ac:dyDescent="0.3">
      <c r="A4312">
        <v>433869</v>
      </c>
      <c r="B4312">
        <v>0</v>
      </c>
      <c r="C4312" s="1">
        <v>30103</v>
      </c>
      <c r="D4312">
        <v>0</v>
      </c>
      <c r="E4312">
        <v>63</v>
      </c>
      <c r="F4312" t="s">
        <v>25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26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Y4312" s="1">
        <v>42491</v>
      </c>
      <c r="Z4312">
        <v>20000</v>
      </c>
      <c r="AA4312" t="s">
        <v>55</v>
      </c>
      <c r="AB4312" t="s">
        <v>92</v>
      </c>
      <c r="AC4312" t="s">
        <v>52</v>
      </c>
      <c r="AD4312" t="s">
        <v>38</v>
      </c>
      <c r="AE4312" s="1">
        <v>40026</v>
      </c>
      <c r="AF4312" t="s">
        <v>39</v>
      </c>
      <c r="AG4312" t="s">
        <v>85</v>
      </c>
    </row>
    <row r="4313" spans="1:33" x14ac:dyDescent="0.3">
      <c r="A4313">
        <v>433888</v>
      </c>
      <c r="B4313">
        <v>0</v>
      </c>
      <c r="C4313" s="1">
        <v>32629</v>
      </c>
      <c r="D4313">
        <v>0</v>
      </c>
      <c r="E4313">
        <v>77</v>
      </c>
      <c r="F4313" t="s">
        <v>25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26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Y4313" s="1">
        <v>42491</v>
      </c>
      <c r="Z4313">
        <v>20000</v>
      </c>
      <c r="AA4313" t="s">
        <v>35</v>
      </c>
      <c r="AB4313" t="s">
        <v>80</v>
      </c>
      <c r="AC4313" t="s">
        <v>37</v>
      </c>
      <c r="AD4313" t="s">
        <v>42</v>
      </c>
      <c r="AE4313" s="1">
        <v>40026</v>
      </c>
      <c r="AF4313" t="s">
        <v>39</v>
      </c>
      <c r="AG4313" t="s">
        <v>40</v>
      </c>
    </row>
    <row r="4314" spans="1:33" x14ac:dyDescent="0.3">
      <c r="A4314">
        <v>433890</v>
      </c>
      <c r="B4314">
        <v>2</v>
      </c>
      <c r="C4314" s="1">
        <v>36220</v>
      </c>
      <c r="D4314">
        <v>0</v>
      </c>
      <c r="E4314">
        <v>19</v>
      </c>
      <c r="F4314" t="s">
        <v>25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26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Y4314" s="1">
        <v>41030</v>
      </c>
      <c r="Z4314">
        <v>3600</v>
      </c>
      <c r="AA4314" t="s">
        <v>53</v>
      </c>
      <c r="AB4314" t="s">
        <v>67</v>
      </c>
      <c r="AC4314" t="s">
        <v>37</v>
      </c>
      <c r="AD4314" t="s">
        <v>133</v>
      </c>
      <c r="AE4314" s="1">
        <v>40026</v>
      </c>
      <c r="AF4314" t="s">
        <v>39</v>
      </c>
      <c r="AG4314" t="s">
        <v>77</v>
      </c>
    </row>
    <row r="4315" spans="1:33" x14ac:dyDescent="0.3">
      <c r="A4315">
        <v>433904</v>
      </c>
      <c r="B4315">
        <v>1</v>
      </c>
      <c r="C4315" s="1">
        <v>36708</v>
      </c>
      <c r="D4315">
        <v>0</v>
      </c>
      <c r="E4315">
        <v>19</v>
      </c>
      <c r="F4315" t="s">
        <v>25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26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Y4315" s="1">
        <v>41183</v>
      </c>
      <c r="Z4315">
        <v>5000</v>
      </c>
      <c r="AA4315" t="s">
        <v>55</v>
      </c>
      <c r="AB4315" t="s">
        <v>92</v>
      </c>
      <c r="AC4315" t="s">
        <v>52</v>
      </c>
      <c r="AD4315" t="s">
        <v>38</v>
      </c>
      <c r="AE4315" s="1">
        <v>40026</v>
      </c>
      <c r="AF4315" t="s">
        <v>57</v>
      </c>
      <c r="AG4315" t="s">
        <v>40</v>
      </c>
    </row>
    <row r="4316" spans="1:33" x14ac:dyDescent="0.3">
      <c r="A4316">
        <v>433943</v>
      </c>
      <c r="B4316">
        <v>0</v>
      </c>
      <c r="C4316" s="1">
        <v>37347</v>
      </c>
      <c r="D4316">
        <v>2</v>
      </c>
      <c r="E4316" t="s">
        <v>25</v>
      </c>
      <c r="F4316" t="s">
        <v>25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26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Y4316" s="1">
        <v>42491</v>
      </c>
      <c r="Z4316">
        <v>1600</v>
      </c>
      <c r="AA4316" t="s">
        <v>44</v>
      </c>
      <c r="AB4316" t="s">
        <v>51</v>
      </c>
      <c r="AC4316" t="s">
        <v>37</v>
      </c>
      <c r="AD4316" t="s">
        <v>133</v>
      </c>
      <c r="AE4316" s="1">
        <v>40026</v>
      </c>
      <c r="AF4316" t="s">
        <v>39</v>
      </c>
      <c r="AG4316" t="s">
        <v>72</v>
      </c>
    </row>
    <row r="4317" spans="1:33" x14ac:dyDescent="0.3">
      <c r="A4317">
        <v>433950</v>
      </c>
      <c r="B4317">
        <v>0</v>
      </c>
      <c r="C4317" s="1">
        <v>35643</v>
      </c>
      <c r="D4317">
        <v>0</v>
      </c>
      <c r="E4317" t="s">
        <v>25</v>
      </c>
      <c r="F4317" t="s">
        <v>25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26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Y4317" s="1">
        <v>41153</v>
      </c>
      <c r="Z4317">
        <v>4200</v>
      </c>
      <c r="AA4317" t="s">
        <v>35</v>
      </c>
      <c r="AB4317" t="s">
        <v>80</v>
      </c>
      <c r="AC4317" t="s">
        <v>37</v>
      </c>
      <c r="AD4317" t="s">
        <v>42</v>
      </c>
      <c r="AE4317" s="1">
        <v>40026</v>
      </c>
      <c r="AF4317" t="s">
        <v>39</v>
      </c>
      <c r="AG4317" t="s">
        <v>87</v>
      </c>
    </row>
    <row r="4318" spans="1:33" x14ac:dyDescent="0.3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26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Y4318" s="1">
        <v>42339</v>
      </c>
      <c r="Z4318">
        <v>4700</v>
      </c>
      <c r="AA4318" t="s">
        <v>44</v>
      </c>
      <c r="AB4318" t="s">
        <v>63</v>
      </c>
      <c r="AC4318" t="s">
        <v>52</v>
      </c>
      <c r="AD4318" t="s">
        <v>38</v>
      </c>
      <c r="AE4318" s="1">
        <v>40026</v>
      </c>
      <c r="AF4318" t="s">
        <v>39</v>
      </c>
      <c r="AG4318" t="s">
        <v>61</v>
      </c>
    </row>
    <row r="4319" spans="1:33" x14ac:dyDescent="0.3">
      <c r="A4319">
        <v>433976</v>
      </c>
      <c r="B4319">
        <v>0</v>
      </c>
      <c r="C4319" s="1">
        <v>35916</v>
      </c>
      <c r="D4319">
        <v>3</v>
      </c>
      <c r="E4319" t="s">
        <v>25</v>
      </c>
      <c r="F4319" t="s">
        <v>25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26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Y4319" s="1">
        <v>40118</v>
      </c>
      <c r="Z4319">
        <v>6200</v>
      </c>
      <c r="AA4319" t="s">
        <v>44</v>
      </c>
      <c r="AB4319" t="s">
        <v>63</v>
      </c>
      <c r="AC4319" t="s">
        <v>37</v>
      </c>
      <c r="AD4319" t="s">
        <v>42</v>
      </c>
      <c r="AE4319" s="1">
        <v>40026</v>
      </c>
      <c r="AF4319" t="s">
        <v>39</v>
      </c>
      <c r="AG4319" t="s">
        <v>43</v>
      </c>
    </row>
    <row r="4320" spans="1:33" x14ac:dyDescent="0.3">
      <c r="A4320">
        <v>433988</v>
      </c>
      <c r="B4320">
        <v>0</v>
      </c>
      <c r="C4320" s="1">
        <v>31291</v>
      </c>
      <c r="D4320">
        <v>3</v>
      </c>
      <c r="E4320">
        <v>49</v>
      </c>
      <c r="F4320" t="s">
        <v>25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26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Y4320" s="1">
        <v>40513</v>
      </c>
      <c r="Z4320">
        <v>7000</v>
      </c>
      <c r="AA4320" t="s">
        <v>53</v>
      </c>
      <c r="AB4320" t="s">
        <v>68</v>
      </c>
      <c r="AC4320" t="s">
        <v>37</v>
      </c>
      <c r="AD4320" t="s">
        <v>38</v>
      </c>
      <c r="AE4320" s="1">
        <v>40026</v>
      </c>
      <c r="AF4320" t="s">
        <v>39</v>
      </c>
      <c r="AG4320" t="s">
        <v>61</v>
      </c>
    </row>
    <row r="4321" spans="1:33" x14ac:dyDescent="0.3">
      <c r="A4321">
        <v>433989</v>
      </c>
      <c r="B4321">
        <v>0</v>
      </c>
      <c r="C4321" s="1">
        <v>35370</v>
      </c>
      <c r="D4321">
        <v>1</v>
      </c>
      <c r="E4321" t="s">
        <v>25</v>
      </c>
      <c r="F4321" t="s">
        <v>25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26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Y4321" s="1">
        <v>42491</v>
      </c>
      <c r="Z4321">
        <v>12000</v>
      </c>
      <c r="AA4321" t="s">
        <v>53</v>
      </c>
      <c r="AB4321" t="s">
        <v>54</v>
      </c>
      <c r="AC4321" t="s">
        <v>52</v>
      </c>
      <c r="AD4321" t="s">
        <v>133</v>
      </c>
      <c r="AE4321" s="1">
        <v>40026</v>
      </c>
      <c r="AF4321" t="s">
        <v>39</v>
      </c>
      <c r="AG4321" t="s">
        <v>72</v>
      </c>
    </row>
    <row r="4322" spans="1:33" x14ac:dyDescent="0.3">
      <c r="A4322">
        <v>433996</v>
      </c>
      <c r="B4322">
        <v>0</v>
      </c>
      <c r="C4322" s="1">
        <v>36586</v>
      </c>
      <c r="D4322">
        <v>0</v>
      </c>
      <c r="E4322" t="s">
        <v>25</v>
      </c>
      <c r="F4322" t="s">
        <v>25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26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Y4322" s="1">
        <v>42491</v>
      </c>
      <c r="Z4322">
        <v>6500</v>
      </c>
      <c r="AA4322" t="s">
        <v>55</v>
      </c>
      <c r="AB4322" t="s">
        <v>65</v>
      </c>
      <c r="AC4322" t="s">
        <v>37</v>
      </c>
      <c r="AD4322" t="s">
        <v>38</v>
      </c>
      <c r="AE4322" s="1">
        <v>40026</v>
      </c>
      <c r="AF4322" t="s">
        <v>39</v>
      </c>
      <c r="AG4322" t="s">
        <v>43</v>
      </c>
    </row>
    <row r="4323" spans="1:33" x14ac:dyDescent="0.3">
      <c r="A4323">
        <v>434007</v>
      </c>
      <c r="B4323">
        <v>0</v>
      </c>
      <c r="C4323" s="1">
        <v>32964</v>
      </c>
      <c r="D4323">
        <v>0</v>
      </c>
      <c r="E4323" t="s">
        <v>25</v>
      </c>
      <c r="F4323" t="s">
        <v>25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26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Y4323" s="1">
        <v>40422</v>
      </c>
      <c r="Z4323">
        <v>15000</v>
      </c>
      <c r="AA4323" t="s">
        <v>35</v>
      </c>
      <c r="AB4323" t="s">
        <v>41</v>
      </c>
      <c r="AC4323" t="s">
        <v>52</v>
      </c>
      <c r="AD4323" t="s">
        <v>42</v>
      </c>
      <c r="AE4323" s="1">
        <v>40087</v>
      </c>
      <c r="AF4323" t="s">
        <v>39</v>
      </c>
      <c r="AG4323" t="s">
        <v>123</v>
      </c>
    </row>
    <row r="4324" spans="1:33" x14ac:dyDescent="0.3">
      <c r="A4324">
        <v>434021</v>
      </c>
      <c r="B4324">
        <v>0</v>
      </c>
      <c r="C4324" s="1">
        <v>37226</v>
      </c>
      <c r="D4324">
        <v>4</v>
      </c>
      <c r="E4324" t="s">
        <v>25</v>
      </c>
      <c r="F4324" t="s">
        <v>25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26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Y4324" s="1">
        <v>40210</v>
      </c>
      <c r="Z4324">
        <v>15000</v>
      </c>
      <c r="AA4324" t="s">
        <v>35</v>
      </c>
      <c r="AB4324" t="s">
        <v>36</v>
      </c>
      <c r="AC4324" t="s">
        <v>37</v>
      </c>
      <c r="AD4324" t="s">
        <v>38</v>
      </c>
      <c r="AE4324" s="1">
        <v>40026</v>
      </c>
      <c r="AF4324" t="s">
        <v>57</v>
      </c>
      <c r="AG4324" t="s">
        <v>40</v>
      </c>
    </row>
    <row r="4325" spans="1:33" x14ac:dyDescent="0.3">
      <c r="A4325">
        <v>434022</v>
      </c>
      <c r="B4325">
        <v>0</v>
      </c>
      <c r="C4325" s="1">
        <v>37834</v>
      </c>
      <c r="D4325">
        <v>0</v>
      </c>
      <c r="E4325" t="s">
        <v>25</v>
      </c>
      <c r="F4325" t="s">
        <v>25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26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Y4325" s="1">
        <v>40969</v>
      </c>
      <c r="Z4325">
        <v>2800</v>
      </c>
      <c r="AA4325" t="s">
        <v>53</v>
      </c>
      <c r="AB4325" t="s">
        <v>81</v>
      </c>
      <c r="AC4325" t="s">
        <v>37</v>
      </c>
      <c r="AD4325" t="s">
        <v>133</v>
      </c>
      <c r="AE4325" s="1">
        <v>40026</v>
      </c>
      <c r="AF4325" t="s">
        <v>39</v>
      </c>
      <c r="AG4325" t="s">
        <v>69</v>
      </c>
    </row>
    <row r="4326" spans="1:33" x14ac:dyDescent="0.3">
      <c r="A4326">
        <v>434023</v>
      </c>
      <c r="B4326">
        <v>0</v>
      </c>
      <c r="C4326" s="1">
        <v>32690</v>
      </c>
      <c r="D4326">
        <v>3</v>
      </c>
      <c r="E4326" t="s">
        <v>25</v>
      </c>
      <c r="F4326" t="s">
        <v>25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26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Y4326" s="1">
        <v>40695</v>
      </c>
      <c r="Z4326">
        <v>15000</v>
      </c>
      <c r="AA4326" t="s">
        <v>35</v>
      </c>
      <c r="AB4326" t="s">
        <v>36</v>
      </c>
      <c r="AC4326" t="s">
        <v>52</v>
      </c>
      <c r="AD4326" t="s">
        <v>38</v>
      </c>
      <c r="AE4326" s="1">
        <v>40026</v>
      </c>
      <c r="AF4326" t="s">
        <v>39</v>
      </c>
      <c r="AG4326" t="s">
        <v>40</v>
      </c>
    </row>
    <row r="4327" spans="1:33" x14ac:dyDescent="0.3">
      <c r="A4327">
        <v>434050</v>
      </c>
      <c r="B4327">
        <v>0</v>
      </c>
      <c r="C4327" s="1">
        <v>38231</v>
      </c>
      <c r="D4327">
        <v>0</v>
      </c>
      <c r="E4327" t="s">
        <v>25</v>
      </c>
      <c r="F4327" t="s">
        <v>25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26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Y4327" s="1">
        <v>41091</v>
      </c>
      <c r="Z4327">
        <v>10000</v>
      </c>
      <c r="AA4327" t="s">
        <v>44</v>
      </c>
      <c r="AB4327" t="s">
        <v>45</v>
      </c>
      <c r="AC4327" t="s">
        <v>37</v>
      </c>
      <c r="AD4327" t="s">
        <v>42</v>
      </c>
      <c r="AE4327" s="1">
        <v>40026</v>
      </c>
      <c r="AF4327" t="s">
        <v>39</v>
      </c>
      <c r="AG4327" t="s">
        <v>43</v>
      </c>
    </row>
    <row r="4328" spans="1:33" x14ac:dyDescent="0.3">
      <c r="A4328">
        <v>434055</v>
      </c>
      <c r="B4328">
        <v>0</v>
      </c>
      <c r="C4328" s="1">
        <v>33512</v>
      </c>
      <c r="D4328">
        <v>0</v>
      </c>
      <c r="E4328">
        <v>24</v>
      </c>
      <c r="F4328" t="s">
        <v>25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26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Y4328" s="1">
        <v>40603</v>
      </c>
      <c r="Z4328">
        <v>20000</v>
      </c>
      <c r="AA4328" t="s">
        <v>74</v>
      </c>
      <c r="AB4328" t="s">
        <v>112</v>
      </c>
      <c r="AC4328" t="s">
        <v>37</v>
      </c>
      <c r="AD4328" t="s">
        <v>38</v>
      </c>
      <c r="AE4328" s="1">
        <v>40026</v>
      </c>
      <c r="AF4328" t="s">
        <v>57</v>
      </c>
      <c r="AG4328" t="s">
        <v>43</v>
      </c>
    </row>
    <row r="4329" spans="1:33" x14ac:dyDescent="0.3">
      <c r="A4329">
        <v>434063</v>
      </c>
      <c r="B4329">
        <v>1</v>
      </c>
      <c r="C4329" s="1">
        <v>35156</v>
      </c>
      <c r="D4329">
        <v>0</v>
      </c>
      <c r="E4329">
        <v>21</v>
      </c>
      <c r="F4329" t="s">
        <v>25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26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Y4329" s="1">
        <v>42217</v>
      </c>
      <c r="Z4329">
        <v>6700</v>
      </c>
      <c r="AA4329" t="s">
        <v>44</v>
      </c>
      <c r="AB4329" t="s">
        <v>51</v>
      </c>
      <c r="AC4329" t="s">
        <v>52</v>
      </c>
      <c r="AD4329" t="s">
        <v>133</v>
      </c>
      <c r="AE4329" s="1">
        <v>40026</v>
      </c>
      <c r="AF4329" t="s">
        <v>39</v>
      </c>
      <c r="AG4329" t="s">
        <v>85</v>
      </c>
    </row>
    <row r="4330" spans="1:33" x14ac:dyDescent="0.3">
      <c r="A4330">
        <v>434070</v>
      </c>
      <c r="B4330">
        <v>1</v>
      </c>
      <c r="C4330" s="1">
        <v>36130</v>
      </c>
      <c r="D4330">
        <v>0</v>
      </c>
      <c r="E4330">
        <v>21</v>
      </c>
      <c r="F4330" t="s">
        <v>25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26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Y4330" s="1">
        <v>40210</v>
      </c>
      <c r="Z4330">
        <v>5000</v>
      </c>
      <c r="AA4330" t="s">
        <v>44</v>
      </c>
      <c r="AB4330" t="s">
        <v>48</v>
      </c>
      <c r="AC4330" t="s">
        <v>37</v>
      </c>
      <c r="AD4330" t="s">
        <v>38</v>
      </c>
      <c r="AE4330" s="1">
        <v>40026</v>
      </c>
      <c r="AF4330" t="s">
        <v>39</v>
      </c>
      <c r="AG4330" t="s">
        <v>47</v>
      </c>
    </row>
    <row r="4331" spans="1:33" x14ac:dyDescent="0.3">
      <c r="A4331">
        <v>434074</v>
      </c>
      <c r="B4331">
        <v>0</v>
      </c>
      <c r="C4331" s="1">
        <v>38261</v>
      </c>
      <c r="D4331">
        <v>0</v>
      </c>
      <c r="E4331" t="s">
        <v>25</v>
      </c>
      <c r="F4331" t="s">
        <v>25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26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Y4331" s="1">
        <v>40878</v>
      </c>
      <c r="Z4331">
        <v>15600</v>
      </c>
      <c r="AA4331" t="s">
        <v>35</v>
      </c>
      <c r="AB4331" t="s">
        <v>41</v>
      </c>
      <c r="AC4331" t="s">
        <v>52</v>
      </c>
      <c r="AD4331" t="s">
        <v>38</v>
      </c>
      <c r="AE4331" s="1">
        <v>40026</v>
      </c>
      <c r="AF4331" t="s">
        <v>57</v>
      </c>
      <c r="AG4331" t="s">
        <v>77</v>
      </c>
    </row>
    <row r="4332" spans="1:33" x14ac:dyDescent="0.3">
      <c r="A4332">
        <v>434076</v>
      </c>
      <c r="B4332">
        <v>0</v>
      </c>
      <c r="C4332" s="1">
        <v>38322</v>
      </c>
      <c r="D4332">
        <v>0</v>
      </c>
      <c r="E4332" t="s">
        <v>25</v>
      </c>
      <c r="F4332" t="s">
        <v>25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26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Y4332" s="1">
        <v>42491</v>
      </c>
      <c r="Z4332">
        <v>13300</v>
      </c>
      <c r="AA4332" t="s">
        <v>55</v>
      </c>
      <c r="AB4332" t="s">
        <v>102</v>
      </c>
      <c r="AC4332" t="s">
        <v>37</v>
      </c>
      <c r="AD4332" t="s">
        <v>42</v>
      </c>
      <c r="AE4332" s="1">
        <v>40026</v>
      </c>
      <c r="AF4332" t="s">
        <v>39</v>
      </c>
      <c r="AG4332" t="s">
        <v>43</v>
      </c>
    </row>
    <row r="4333" spans="1:33" x14ac:dyDescent="0.3">
      <c r="A4333">
        <v>434092</v>
      </c>
      <c r="B4333">
        <v>0</v>
      </c>
      <c r="C4333" s="1">
        <v>35339</v>
      </c>
      <c r="D4333">
        <v>0</v>
      </c>
      <c r="E4333" t="s">
        <v>25</v>
      </c>
      <c r="F4333" t="s">
        <v>25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26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Y4333" s="1">
        <v>41153</v>
      </c>
      <c r="Z4333">
        <v>20000</v>
      </c>
      <c r="AA4333" t="s">
        <v>44</v>
      </c>
      <c r="AB4333" t="s">
        <v>63</v>
      </c>
      <c r="AC4333" t="s">
        <v>37</v>
      </c>
      <c r="AD4333" t="s">
        <v>38</v>
      </c>
      <c r="AE4333" s="1">
        <v>40026</v>
      </c>
      <c r="AF4333" t="s">
        <v>39</v>
      </c>
      <c r="AG4333" t="s">
        <v>40</v>
      </c>
    </row>
    <row r="4334" spans="1:33" x14ac:dyDescent="0.3">
      <c r="A4334">
        <v>434106</v>
      </c>
      <c r="B4334">
        <v>0</v>
      </c>
      <c r="C4334" s="1">
        <v>38292</v>
      </c>
      <c r="D4334">
        <v>0</v>
      </c>
      <c r="E4334" t="s">
        <v>25</v>
      </c>
      <c r="F4334" t="s">
        <v>25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26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Y4334" s="1">
        <v>41852</v>
      </c>
      <c r="Z4334">
        <v>5000</v>
      </c>
      <c r="AA4334" t="s">
        <v>35</v>
      </c>
      <c r="AB4334" t="s">
        <v>41</v>
      </c>
      <c r="AC4334" t="s">
        <v>37</v>
      </c>
      <c r="AD4334" t="s">
        <v>42</v>
      </c>
      <c r="AE4334" s="1">
        <v>40026</v>
      </c>
      <c r="AF4334" t="s">
        <v>39</v>
      </c>
      <c r="AG4334" t="s">
        <v>123</v>
      </c>
    </row>
    <row r="4335" spans="1:33" x14ac:dyDescent="0.3">
      <c r="A4335">
        <v>434125</v>
      </c>
      <c r="B4335">
        <v>0</v>
      </c>
      <c r="C4335" s="1">
        <v>31048</v>
      </c>
      <c r="D4335">
        <v>2</v>
      </c>
      <c r="E4335">
        <v>79</v>
      </c>
      <c r="F4335" t="s">
        <v>25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26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Y4335" s="1">
        <v>42491</v>
      </c>
      <c r="Z4335">
        <v>12000</v>
      </c>
      <c r="AA4335" t="s">
        <v>35</v>
      </c>
      <c r="AB4335" t="s">
        <v>41</v>
      </c>
      <c r="AC4335" t="s">
        <v>37</v>
      </c>
      <c r="AD4335" t="s">
        <v>38</v>
      </c>
      <c r="AE4335" s="1">
        <v>40026</v>
      </c>
      <c r="AF4335" t="s">
        <v>39</v>
      </c>
      <c r="AG4335" t="s">
        <v>85</v>
      </c>
    </row>
    <row r="4336" spans="1:33" x14ac:dyDescent="0.3">
      <c r="A4336">
        <v>434127</v>
      </c>
      <c r="B4336">
        <v>0</v>
      </c>
      <c r="C4336" s="1">
        <v>34001</v>
      </c>
      <c r="D4336">
        <v>1</v>
      </c>
      <c r="E4336" t="s">
        <v>25</v>
      </c>
      <c r="F4336" t="s">
        <v>25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26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Y4336" s="1">
        <v>40360</v>
      </c>
      <c r="Z4336">
        <v>6125</v>
      </c>
      <c r="AA4336" t="s">
        <v>53</v>
      </c>
      <c r="AB4336" t="s">
        <v>68</v>
      </c>
      <c r="AC4336" t="s">
        <v>37</v>
      </c>
      <c r="AD4336" t="s">
        <v>42</v>
      </c>
      <c r="AE4336" s="1">
        <v>40026</v>
      </c>
      <c r="AF4336" t="s">
        <v>39</v>
      </c>
      <c r="AG4336" t="s">
        <v>40</v>
      </c>
    </row>
    <row r="4337" spans="1:33" x14ac:dyDescent="0.3">
      <c r="A4337">
        <v>434143</v>
      </c>
      <c r="B4337">
        <v>0</v>
      </c>
      <c r="C4337" s="1">
        <v>34304</v>
      </c>
      <c r="D4337">
        <v>1</v>
      </c>
      <c r="E4337" t="s">
        <v>25</v>
      </c>
      <c r="F4337" t="s">
        <v>25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26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Y4337" s="1">
        <v>41153</v>
      </c>
      <c r="Z4337">
        <v>20000</v>
      </c>
      <c r="AA4337" t="s">
        <v>35</v>
      </c>
      <c r="AB4337" t="s">
        <v>80</v>
      </c>
      <c r="AC4337" t="s">
        <v>52</v>
      </c>
      <c r="AD4337" t="s">
        <v>38</v>
      </c>
      <c r="AE4337" s="1">
        <v>40026</v>
      </c>
      <c r="AF4337" t="s">
        <v>39</v>
      </c>
      <c r="AG4337" t="s">
        <v>87</v>
      </c>
    </row>
    <row r="4338" spans="1:33" x14ac:dyDescent="0.3">
      <c r="A4338">
        <v>434155</v>
      </c>
      <c r="B4338">
        <v>0</v>
      </c>
      <c r="C4338" s="1">
        <v>36586</v>
      </c>
      <c r="D4338">
        <v>4</v>
      </c>
      <c r="E4338" t="s">
        <v>25</v>
      </c>
      <c r="F4338" t="s">
        <v>25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26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Y4338" s="1">
        <v>40210</v>
      </c>
      <c r="Z4338">
        <v>20000</v>
      </c>
      <c r="AA4338" t="s">
        <v>35</v>
      </c>
      <c r="AB4338" t="s">
        <v>41</v>
      </c>
      <c r="AC4338" t="s">
        <v>52</v>
      </c>
      <c r="AD4338" t="s">
        <v>38</v>
      </c>
      <c r="AE4338" s="1">
        <v>40026</v>
      </c>
      <c r="AF4338" t="s">
        <v>57</v>
      </c>
      <c r="AG4338" t="s">
        <v>40</v>
      </c>
    </row>
    <row r="4339" spans="1:33" x14ac:dyDescent="0.3">
      <c r="A4339">
        <v>434185</v>
      </c>
      <c r="B4339">
        <v>0</v>
      </c>
      <c r="C4339" s="1">
        <v>34820</v>
      </c>
      <c r="D4339">
        <v>4</v>
      </c>
      <c r="E4339" t="s">
        <v>25</v>
      </c>
      <c r="F4339" t="s">
        <v>25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26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Y4339" s="1">
        <v>42461</v>
      </c>
      <c r="Z4339">
        <v>6000</v>
      </c>
      <c r="AA4339" t="s">
        <v>53</v>
      </c>
      <c r="AB4339" t="s">
        <v>54</v>
      </c>
      <c r="AC4339" t="s">
        <v>52</v>
      </c>
      <c r="AD4339" t="s">
        <v>42</v>
      </c>
      <c r="AE4339" s="1">
        <v>40026</v>
      </c>
      <c r="AF4339" t="s">
        <v>39</v>
      </c>
      <c r="AG4339" t="s">
        <v>49</v>
      </c>
    </row>
    <row r="4340" spans="1:33" x14ac:dyDescent="0.3">
      <c r="A4340">
        <v>434189</v>
      </c>
      <c r="B4340">
        <v>0</v>
      </c>
      <c r="C4340" s="1">
        <v>37073</v>
      </c>
      <c r="D4340">
        <v>0</v>
      </c>
      <c r="E4340" t="s">
        <v>25</v>
      </c>
      <c r="F4340" t="s">
        <v>25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26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Y4340" s="1">
        <v>41122</v>
      </c>
      <c r="Z4340">
        <v>5000</v>
      </c>
      <c r="AA4340" t="s">
        <v>35</v>
      </c>
      <c r="AB4340" t="s">
        <v>59</v>
      </c>
      <c r="AC4340" t="s">
        <v>37</v>
      </c>
      <c r="AD4340" t="s">
        <v>42</v>
      </c>
      <c r="AE4340" s="1">
        <v>40026</v>
      </c>
      <c r="AF4340" t="s">
        <v>39</v>
      </c>
      <c r="AG4340" t="s">
        <v>76</v>
      </c>
    </row>
    <row r="4341" spans="1:33" x14ac:dyDescent="0.3">
      <c r="A4341">
        <v>434190</v>
      </c>
      <c r="B4341">
        <v>0</v>
      </c>
      <c r="C4341" s="1">
        <v>37073</v>
      </c>
      <c r="D4341">
        <v>1</v>
      </c>
      <c r="E4341" t="s">
        <v>25</v>
      </c>
      <c r="F4341" t="s">
        <v>25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26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Y4341" s="1">
        <v>42491</v>
      </c>
      <c r="Z4341">
        <v>7000</v>
      </c>
      <c r="AA4341" t="s">
        <v>35</v>
      </c>
      <c r="AB4341" t="s">
        <v>50</v>
      </c>
      <c r="AC4341" t="s">
        <v>37</v>
      </c>
      <c r="AD4341" t="s">
        <v>42</v>
      </c>
      <c r="AE4341" s="1">
        <v>40026</v>
      </c>
      <c r="AF4341" t="s">
        <v>39</v>
      </c>
      <c r="AG4341" t="s">
        <v>124</v>
      </c>
    </row>
    <row r="4342" spans="1:33" x14ac:dyDescent="0.3">
      <c r="A4342">
        <v>434191</v>
      </c>
      <c r="B4342">
        <v>0</v>
      </c>
      <c r="C4342" s="1">
        <v>35765</v>
      </c>
      <c r="D4342">
        <v>3</v>
      </c>
      <c r="E4342" t="s">
        <v>25</v>
      </c>
      <c r="F4342" t="s">
        <v>25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26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Y4342" s="1">
        <v>42491</v>
      </c>
      <c r="Z4342">
        <v>10000</v>
      </c>
      <c r="AA4342" t="s">
        <v>53</v>
      </c>
      <c r="AB4342" t="s">
        <v>54</v>
      </c>
      <c r="AC4342" t="s">
        <v>52</v>
      </c>
      <c r="AD4342" t="s">
        <v>38</v>
      </c>
      <c r="AE4342" s="1">
        <v>40026</v>
      </c>
      <c r="AF4342" t="s">
        <v>57</v>
      </c>
      <c r="AG4342" t="s">
        <v>85</v>
      </c>
    </row>
    <row r="4343" spans="1:33" x14ac:dyDescent="0.3">
      <c r="A4343">
        <v>434197</v>
      </c>
      <c r="B4343">
        <v>0</v>
      </c>
      <c r="C4343" s="1">
        <v>35370</v>
      </c>
      <c r="D4343">
        <v>1</v>
      </c>
      <c r="E4343">
        <v>28</v>
      </c>
      <c r="F4343" t="s">
        <v>25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26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Y4343" s="1">
        <v>42095</v>
      </c>
      <c r="Z4343">
        <v>20000</v>
      </c>
      <c r="AA4343" t="s">
        <v>74</v>
      </c>
      <c r="AB4343" t="s">
        <v>82</v>
      </c>
      <c r="AC4343" t="s">
        <v>52</v>
      </c>
      <c r="AD4343" t="s">
        <v>38</v>
      </c>
      <c r="AE4343" s="1">
        <v>40026</v>
      </c>
      <c r="AF4343" t="s">
        <v>39</v>
      </c>
      <c r="AG4343" t="s">
        <v>76</v>
      </c>
    </row>
    <row r="4344" spans="1:33" x14ac:dyDescent="0.3">
      <c r="A4344">
        <v>434223</v>
      </c>
      <c r="B4344">
        <v>0</v>
      </c>
      <c r="C4344" s="1">
        <v>36008</v>
      </c>
      <c r="D4344">
        <v>3</v>
      </c>
      <c r="E4344" t="s">
        <v>25</v>
      </c>
      <c r="F4344" t="s">
        <v>25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26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Y4344" s="1">
        <v>42278</v>
      </c>
      <c r="Z4344">
        <v>9000</v>
      </c>
      <c r="AA4344" t="s">
        <v>35</v>
      </c>
      <c r="AB4344" t="s">
        <v>59</v>
      </c>
      <c r="AC4344" t="s">
        <v>37</v>
      </c>
      <c r="AD4344" t="s">
        <v>133</v>
      </c>
      <c r="AE4344" s="1">
        <v>40026</v>
      </c>
      <c r="AF4344" t="s">
        <v>39</v>
      </c>
      <c r="AG4344" t="s">
        <v>43</v>
      </c>
    </row>
    <row r="4345" spans="1:33" x14ac:dyDescent="0.3">
      <c r="A4345">
        <v>434239</v>
      </c>
      <c r="B4345">
        <v>0</v>
      </c>
      <c r="C4345" s="1">
        <v>36192</v>
      </c>
      <c r="D4345">
        <v>2</v>
      </c>
      <c r="E4345" t="s">
        <v>25</v>
      </c>
      <c r="F4345" t="s">
        <v>25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26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Y4345" s="1">
        <v>41153</v>
      </c>
      <c r="Z4345">
        <v>12000</v>
      </c>
      <c r="AA4345" t="s">
        <v>35</v>
      </c>
      <c r="AB4345" t="s">
        <v>80</v>
      </c>
      <c r="AC4345" t="s">
        <v>52</v>
      </c>
      <c r="AD4345" t="s">
        <v>133</v>
      </c>
      <c r="AE4345" s="1">
        <v>40026</v>
      </c>
      <c r="AF4345" t="s">
        <v>39</v>
      </c>
      <c r="AG4345" t="s">
        <v>79</v>
      </c>
    </row>
    <row r="4346" spans="1:33" x14ac:dyDescent="0.3">
      <c r="A4346">
        <v>434244</v>
      </c>
      <c r="B4346">
        <v>0</v>
      </c>
      <c r="C4346" s="1">
        <v>29830</v>
      </c>
      <c r="D4346">
        <v>1</v>
      </c>
      <c r="E4346">
        <v>69</v>
      </c>
      <c r="F4346" t="s">
        <v>25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26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Y4346" s="1">
        <v>41000</v>
      </c>
      <c r="Z4346">
        <v>15000</v>
      </c>
      <c r="AA4346" t="s">
        <v>55</v>
      </c>
      <c r="AB4346" t="s">
        <v>78</v>
      </c>
      <c r="AC4346" t="s">
        <v>52</v>
      </c>
      <c r="AD4346" t="s">
        <v>38</v>
      </c>
      <c r="AE4346" s="1">
        <v>40026</v>
      </c>
      <c r="AF4346" t="s">
        <v>39</v>
      </c>
      <c r="AG4346" t="s">
        <v>69</v>
      </c>
    </row>
    <row r="4347" spans="1:33" x14ac:dyDescent="0.3">
      <c r="A4347">
        <v>434246</v>
      </c>
      <c r="B4347">
        <v>0</v>
      </c>
      <c r="C4347" s="1">
        <v>38322</v>
      </c>
      <c r="D4347">
        <v>1</v>
      </c>
      <c r="E4347">
        <v>51</v>
      </c>
      <c r="F4347" t="s">
        <v>25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26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Y4347" s="1">
        <v>42461</v>
      </c>
      <c r="Z4347">
        <v>6400</v>
      </c>
      <c r="AA4347" t="s">
        <v>44</v>
      </c>
      <c r="AB4347" t="s">
        <v>51</v>
      </c>
      <c r="AC4347" t="s">
        <v>46</v>
      </c>
      <c r="AD4347" t="s">
        <v>42</v>
      </c>
      <c r="AE4347" s="1">
        <v>40179</v>
      </c>
      <c r="AF4347" t="s">
        <v>57</v>
      </c>
      <c r="AG4347" t="s">
        <v>60</v>
      </c>
    </row>
    <row r="4348" spans="1:33" x14ac:dyDescent="0.3">
      <c r="A4348">
        <v>434265</v>
      </c>
      <c r="B4348">
        <v>0</v>
      </c>
      <c r="C4348" s="1">
        <v>37653</v>
      </c>
      <c r="D4348">
        <v>3</v>
      </c>
      <c r="E4348" t="s">
        <v>25</v>
      </c>
      <c r="F4348" t="s">
        <v>25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26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Y4348" s="1">
        <v>42309</v>
      </c>
      <c r="Z4348">
        <v>15850</v>
      </c>
      <c r="AA4348" t="s">
        <v>44</v>
      </c>
      <c r="AB4348" t="s">
        <v>51</v>
      </c>
      <c r="AC4348" t="s">
        <v>52</v>
      </c>
      <c r="AD4348" t="s">
        <v>42</v>
      </c>
      <c r="AE4348" s="1">
        <v>40026</v>
      </c>
      <c r="AF4348" t="s">
        <v>39</v>
      </c>
      <c r="AG4348" t="s">
        <v>49</v>
      </c>
    </row>
    <row r="4349" spans="1:33" x14ac:dyDescent="0.3">
      <c r="A4349">
        <v>434277</v>
      </c>
      <c r="B4349">
        <v>0</v>
      </c>
      <c r="C4349" s="1">
        <v>34486</v>
      </c>
      <c r="D4349">
        <v>2</v>
      </c>
      <c r="E4349">
        <v>45</v>
      </c>
      <c r="F4349" t="s">
        <v>25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26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Y4349" s="1">
        <v>42430</v>
      </c>
      <c r="Z4349">
        <v>10000</v>
      </c>
      <c r="AA4349" t="s">
        <v>53</v>
      </c>
      <c r="AB4349" t="s">
        <v>54</v>
      </c>
      <c r="AC4349" t="s">
        <v>37</v>
      </c>
      <c r="AD4349" t="s">
        <v>38</v>
      </c>
      <c r="AE4349" s="1">
        <v>40026</v>
      </c>
      <c r="AF4349" t="s">
        <v>39</v>
      </c>
      <c r="AG4349" t="s">
        <v>76</v>
      </c>
    </row>
    <row r="4350" spans="1:33" x14ac:dyDescent="0.3">
      <c r="A4350">
        <v>434295</v>
      </c>
      <c r="B4350">
        <v>0</v>
      </c>
      <c r="C4350" s="1">
        <v>38139</v>
      </c>
      <c r="D4350">
        <v>2</v>
      </c>
      <c r="E4350" t="s">
        <v>25</v>
      </c>
      <c r="F4350" t="s">
        <v>25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26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Y4350" s="1">
        <v>40118</v>
      </c>
      <c r="Z4350">
        <v>12000</v>
      </c>
      <c r="AA4350" t="s">
        <v>35</v>
      </c>
      <c r="AB4350" t="s">
        <v>36</v>
      </c>
      <c r="AC4350" t="s">
        <v>46</v>
      </c>
      <c r="AD4350" t="s">
        <v>38</v>
      </c>
      <c r="AE4350" s="1">
        <v>40057</v>
      </c>
      <c r="AF4350" t="s">
        <v>39</v>
      </c>
      <c r="AG4350" t="s">
        <v>49</v>
      </c>
    </row>
    <row r="4351" spans="1:33" x14ac:dyDescent="0.3">
      <c r="A4351">
        <v>434309</v>
      </c>
      <c r="B4351">
        <v>0</v>
      </c>
      <c r="C4351" s="1">
        <v>36434</v>
      </c>
      <c r="D4351">
        <v>1</v>
      </c>
      <c r="E4351" t="s">
        <v>25</v>
      </c>
      <c r="F4351" t="s">
        <v>25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26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Y4351" s="1">
        <v>42491</v>
      </c>
      <c r="Z4351">
        <v>10250</v>
      </c>
      <c r="AA4351" t="s">
        <v>35</v>
      </c>
      <c r="AB4351" t="s">
        <v>80</v>
      </c>
      <c r="AC4351" t="s">
        <v>52</v>
      </c>
      <c r="AD4351" t="s">
        <v>38</v>
      </c>
      <c r="AE4351" s="1">
        <v>40026</v>
      </c>
      <c r="AF4351" t="s">
        <v>57</v>
      </c>
      <c r="AG4351" t="s">
        <v>117</v>
      </c>
    </row>
    <row r="4352" spans="1:33" x14ac:dyDescent="0.3">
      <c r="A4352">
        <v>434317</v>
      </c>
      <c r="B4352">
        <v>1</v>
      </c>
      <c r="C4352" s="1">
        <v>36951</v>
      </c>
      <c r="D4352">
        <v>1</v>
      </c>
      <c r="E4352">
        <v>22</v>
      </c>
      <c r="F4352" t="s">
        <v>25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26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Y4352" s="1">
        <v>41944</v>
      </c>
      <c r="Z4352">
        <v>10000</v>
      </c>
      <c r="AA4352" t="s">
        <v>55</v>
      </c>
      <c r="AB4352" t="s">
        <v>102</v>
      </c>
      <c r="AC4352" t="s">
        <v>37</v>
      </c>
      <c r="AD4352" t="s">
        <v>42</v>
      </c>
      <c r="AE4352" s="1">
        <v>40026</v>
      </c>
      <c r="AF4352" t="s">
        <v>39</v>
      </c>
      <c r="AG4352" t="s">
        <v>40</v>
      </c>
    </row>
    <row r="4353" spans="1:33" x14ac:dyDescent="0.3">
      <c r="A4353">
        <v>434336</v>
      </c>
      <c r="B4353">
        <v>0</v>
      </c>
      <c r="C4353" s="1">
        <v>35096</v>
      </c>
      <c r="D4353">
        <v>1</v>
      </c>
      <c r="E4353" t="s">
        <v>25</v>
      </c>
      <c r="F4353" t="s">
        <v>25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26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Y4353" s="1">
        <v>40575</v>
      </c>
      <c r="Z4353">
        <v>4000</v>
      </c>
      <c r="AA4353" t="s">
        <v>55</v>
      </c>
      <c r="AB4353" t="s">
        <v>102</v>
      </c>
      <c r="AC4353" t="s">
        <v>37</v>
      </c>
      <c r="AD4353" t="s">
        <v>38</v>
      </c>
      <c r="AE4353" s="1">
        <v>40026</v>
      </c>
      <c r="AF4353" t="s">
        <v>39</v>
      </c>
      <c r="AG4353" t="s">
        <v>106</v>
      </c>
    </row>
    <row r="4354" spans="1:33" x14ac:dyDescent="0.3">
      <c r="A4354">
        <v>434340</v>
      </c>
      <c r="B4354">
        <v>0</v>
      </c>
      <c r="C4354" s="1">
        <v>37438</v>
      </c>
      <c r="D4354">
        <v>0</v>
      </c>
      <c r="E4354" t="s">
        <v>25</v>
      </c>
      <c r="F4354" t="s">
        <v>25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26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Y4354" s="1">
        <v>42461</v>
      </c>
      <c r="Z4354">
        <v>10000</v>
      </c>
      <c r="AA4354" t="s">
        <v>88</v>
      </c>
      <c r="AB4354" t="s">
        <v>96</v>
      </c>
      <c r="AC4354" t="s">
        <v>46</v>
      </c>
      <c r="AD4354" t="s">
        <v>38</v>
      </c>
      <c r="AE4354" s="1">
        <v>40026</v>
      </c>
      <c r="AF4354" t="s">
        <v>39</v>
      </c>
      <c r="AG4354" t="s">
        <v>43</v>
      </c>
    </row>
    <row r="4355" spans="1:33" x14ac:dyDescent="0.3">
      <c r="A4355">
        <v>434368</v>
      </c>
      <c r="B4355">
        <v>0</v>
      </c>
      <c r="C4355" s="1">
        <v>35643</v>
      </c>
      <c r="D4355">
        <v>1</v>
      </c>
      <c r="E4355" t="s">
        <v>25</v>
      </c>
      <c r="F4355" t="s">
        <v>25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26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Y4355" s="1">
        <v>41153</v>
      </c>
      <c r="Z4355">
        <v>10500</v>
      </c>
      <c r="AA4355" t="s">
        <v>53</v>
      </c>
      <c r="AB4355" t="s">
        <v>54</v>
      </c>
      <c r="AC4355" t="s">
        <v>52</v>
      </c>
      <c r="AD4355" t="s">
        <v>38</v>
      </c>
      <c r="AE4355" s="1">
        <v>40026</v>
      </c>
      <c r="AF4355" t="s">
        <v>39</v>
      </c>
      <c r="AG4355" t="s">
        <v>85</v>
      </c>
    </row>
    <row r="4356" spans="1:33" x14ac:dyDescent="0.3">
      <c r="A4356">
        <v>434370</v>
      </c>
      <c r="B4356">
        <v>0</v>
      </c>
      <c r="C4356" s="1">
        <v>33270</v>
      </c>
      <c r="D4356">
        <v>3</v>
      </c>
      <c r="E4356" t="s">
        <v>25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26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Y4356" s="1">
        <v>41153</v>
      </c>
      <c r="Z4356">
        <v>10000</v>
      </c>
      <c r="AA4356" t="s">
        <v>35</v>
      </c>
      <c r="AB4356" t="s">
        <v>80</v>
      </c>
      <c r="AC4356" t="s">
        <v>52</v>
      </c>
      <c r="AD4356" t="s">
        <v>38</v>
      </c>
      <c r="AE4356" s="1">
        <v>40026</v>
      </c>
      <c r="AF4356" t="s">
        <v>39</v>
      </c>
      <c r="AG4356" t="s">
        <v>43</v>
      </c>
    </row>
    <row r="4357" spans="1:33" x14ac:dyDescent="0.3">
      <c r="A4357">
        <v>434386</v>
      </c>
      <c r="B4357">
        <v>2</v>
      </c>
      <c r="C4357" s="1">
        <v>34335</v>
      </c>
      <c r="D4357">
        <v>0</v>
      </c>
      <c r="E4357">
        <v>5</v>
      </c>
      <c r="F4357" t="s">
        <v>25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26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Y4357" s="1">
        <v>40603</v>
      </c>
      <c r="Z4357">
        <v>20000</v>
      </c>
      <c r="AA4357" t="s">
        <v>55</v>
      </c>
      <c r="AB4357" t="s">
        <v>92</v>
      </c>
      <c r="AC4357" t="s">
        <v>52</v>
      </c>
      <c r="AD4357" t="s">
        <v>38</v>
      </c>
      <c r="AE4357" s="1">
        <v>40026</v>
      </c>
      <c r="AF4357" t="s">
        <v>39</v>
      </c>
      <c r="AG4357" t="s">
        <v>69</v>
      </c>
    </row>
    <row r="4358" spans="1:33" x14ac:dyDescent="0.3">
      <c r="A4358">
        <v>434456</v>
      </c>
      <c r="B4358">
        <v>0</v>
      </c>
      <c r="C4358" s="1">
        <v>38504</v>
      </c>
      <c r="D4358">
        <v>2</v>
      </c>
      <c r="E4358" t="s">
        <v>25</v>
      </c>
      <c r="F4358" t="s">
        <v>25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26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Y4358" s="1">
        <v>41852</v>
      </c>
      <c r="Z4358">
        <v>3600</v>
      </c>
      <c r="AA4358" t="s">
        <v>35</v>
      </c>
      <c r="AB4358" t="s">
        <v>80</v>
      </c>
      <c r="AC4358" t="s">
        <v>52</v>
      </c>
      <c r="AD4358" t="s">
        <v>42</v>
      </c>
      <c r="AE4358" s="1">
        <v>40057</v>
      </c>
      <c r="AF4358" t="s">
        <v>39</v>
      </c>
      <c r="AG4358" t="s">
        <v>40</v>
      </c>
    </row>
    <row r="4359" spans="1:33" x14ac:dyDescent="0.3">
      <c r="A4359">
        <v>434459</v>
      </c>
      <c r="B4359">
        <v>0</v>
      </c>
      <c r="C4359" s="1">
        <v>36678</v>
      </c>
      <c r="D4359">
        <v>2</v>
      </c>
      <c r="E4359">
        <v>38</v>
      </c>
      <c r="F4359" t="s">
        <v>25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26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Y4359" s="1">
        <v>41153</v>
      </c>
      <c r="Z4359">
        <v>15000</v>
      </c>
      <c r="AA4359" t="s">
        <v>55</v>
      </c>
      <c r="AB4359" t="s">
        <v>56</v>
      </c>
      <c r="AC4359" t="s">
        <v>52</v>
      </c>
      <c r="AD4359" t="s">
        <v>133</v>
      </c>
      <c r="AE4359" s="1">
        <v>40026</v>
      </c>
      <c r="AF4359" t="s">
        <v>39</v>
      </c>
      <c r="AG4359" t="s">
        <v>79</v>
      </c>
    </row>
    <row r="4360" spans="1:33" x14ac:dyDescent="0.3">
      <c r="A4360">
        <v>434489</v>
      </c>
      <c r="B4360">
        <v>0</v>
      </c>
      <c r="C4360" s="1">
        <v>34213</v>
      </c>
      <c r="D4360">
        <v>0</v>
      </c>
      <c r="E4360" t="s">
        <v>25</v>
      </c>
      <c r="F4360" t="s">
        <v>25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26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Y4360" s="1">
        <v>42491</v>
      </c>
      <c r="Z4360">
        <v>20000</v>
      </c>
      <c r="AA4360" t="s">
        <v>44</v>
      </c>
      <c r="AB4360" t="s">
        <v>45</v>
      </c>
      <c r="AC4360" t="s">
        <v>37</v>
      </c>
      <c r="AD4360" t="s">
        <v>38</v>
      </c>
      <c r="AE4360" s="1">
        <v>40026</v>
      </c>
      <c r="AF4360" t="s">
        <v>57</v>
      </c>
      <c r="AG4360" t="s">
        <v>40</v>
      </c>
    </row>
    <row r="4361" spans="1:33" x14ac:dyDescent="0.3">
      <c r="A4361">
        <v>434530</v>
      </c>
      <c r="B4361">
        <v>0</v>
      </c>
      <c r="C4361" s="1">
        <v>37288</v>
      </c>
      <c r="D4361">
        <v>0</v>
      </c>
      <c r="E4361" t="s">
        <v>25</v>
      </c>
      <c r="F4361" t="s">
        <v>25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26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Y4361" s="1">
        <v>41153</v>
      </c>
      <c r="Z4361">
        <v>20000</v>
      </c>
      <c r="AA4361" t="s">
        <v>74</v>
      </c>
      <c r="AB4361" t="s">
        <v>75</v>
      </c>
      <c r="AC4361" t="s">
        <v>37</v>
      </c>
      <c r="AD4361" t="s">
        <v>38</v>
      </c>
      <c r="AE4361" s="1">
        <v>40026</v>
      </c>
      <c r="AF4361" t="s">
        <v>39</v>
      </c>
      <c r="AG4361" t="s">
        <v>40</v>
      </c>
    </row>
    <row r="4362" spans="1:33" x14ac:dyDescent="0.3">
      <c r="A4362">
        <v>434540</v>
      </c>
      <c r="B4362">
        <v>0</v>
      </c>
      <c r="C4362" s="1">
        <v>34304</v>
      </c>
      <c r="D4362">
        <v>0</v>
      </c>
      <c r="E4362" t="s">
        <v>25</v>
      </c>
      <c r="F4362" t="s">
        <v>25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26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Y4362" s="1">
        <v>42401</v>
      </c>
      <c r="Z4362">
        <v>12000</v>
      </c>
      <c r="AA4362" t="s">
        <v>53</v>
      </c>
      <c r="AB4362" t="s">
        <v>54</v>
      </c>
      <c r="AC4362" t="s">
        <v>52</v>
      </c>
      <c r="AD4362" t="s">
        <v>42</v>
      </c>
      <c r="AE4362" s="1">
        <v>40026</v>
      </c>
      <c r="AF4362" t="s">
        <v>39</v>
      </c>
      <c r="AG4362" t="s">
        <v>60</v>
      </c>
    </row>
    <row r="4363" spans="1:33" x14ac:dyDescent="0.3">
      <c r="A4363">
        <v>434545</v>
      </c>
      <c r="B4363">
        <v>0</v>
      </c>
      <c r="C4363" s="1">
        <v>35034</v>
      </c>
      <c r="D4363">
        <v>0</v>
      </c>
      <c r="E4363" t="s">
        <v>25</v>
      </c>
      <c r="F4363" t="s">
        <v>25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26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Y4363" s="1">
        <v>42491</v>
      </c>
      <c r="Z4363">
        <v>12000</v>
      </c>
      <c r="AA4363" t="s">
        <v>53</v>
      </c>
      <c r="AB4363" t="s">
        <v>54</v>
      </c>
      <c r="AC4363" t="s">
        <v>52</v>
      </c>
      <c r="AD4363" t="s">
        <v>38</v>
      </c>
      <c r="AE4363" s="1">
        <v>40026</v>
      </c>
      <c r="AF4363" t="s">
        <v>39</v>
      </c>
      <c r="AG4363" t="s">
        <v>61</v>
      </c>
    </row>
    <row r="4364" spans="1:33" x14ac:dyDescent="0.3">
      <c r="A4364">
        <v>434549</v>
      </c>
      <c r="B4364">
        <v>0</v>
      </c>
      <c r="C4364" s="1">
        <v>34425</v>
      </c>
      <c r="D4364">
        <v>3</v>
      </c>
      <c r="E4364" t="s">
        <v>25</v>
      </c>
      <c r="F4364" t="s">
        <v>25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26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Y4364" s="1">
        <v>42491</v>
      </c>
      <c r="Z4364">
        <v>20000</v>
      </c>
      <c r="AA4364" t="s">
        <v>35</v>
      </c>
      <c r="AB4364" t="s">
        <v>50</v>
      </c>
      <c r="AC4364" t="s">
        <v>37</v>
      </c>
      <c r="AD4364" t="s">
        <v>38</v>
      </c>
      <c r="AE4364" s="1">
        <v>40026</v>
      </c>
      <c r="AF4364" t="s">
        <v>57</v>
      </c>
      <c r="AG4364" t="s">
        <v>40</v>
      </c>
    </row>
    <row r="4365" spans="1:33" x14ac:dyDescent="0.3">
      <c r="A4365">
        <v>434558</v>
      </c>
      <c r="B4365">
        <v>0</v>
      </c>
      <c r="C4365" s="1">
        <v>33939</v>
      </c>
      <c r="D4365">
        <v>0</v>
      </c>
      <c r="E4365" t="s">
        <v>25</v>
      </c>
      <c r="F4365" t="s">
        <v>25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26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Y4365" s="1">
        <v>42461</v>
      </c>
      <c r="Z4365">
        <v>12000</v>
      </c>
      <c r="AA4365" t="s">
        <v>44</v>
      </c>
      <c r="AB4365" t="s">
        <v>51</v>
      </c>
      <c r="AC4365" t="s">
        <v>130</v>
      </c>
      <c r="AD4365" t="s">
        <v>42</v>
      </c>
      <c r="AE4365" s="1">
        <v>40118</v>
      </c>
      <c r="AF4365" t="s">
        <v>39</v>
      </c>
      <c r="AG4365" t="s">
        <v>72</v>
      </c>
    </row>
    <row r="4366" spans="1:33" x14ac:dyDescent="0.3">
      <c r="A4366">
        <v>434585</v>
      </c>
      <c r="B4366">
        <v>0</v>
      </c>
      <c r="C4366" s="1">
        <v>38200</v>
      </c>
      <c r="D4366">
        <v>1</v>
      </c>
      <c r="E4366" t="s">
        <v>25</v>
      </c>
      <c r="F4366" t="s">
        <v>25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26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Y4366" s="1">
        <v>42461</v>
      </c>
      <c r="Z4366">
        <v>5500</v>
      </c>
      <c r="AA4366" t="s">
        <v>55</v>
      </c>
      <c r="AB4366" t="s">
        <v>92</v>
      </c>
      <c r="AC4366" t="s">
        <v>52</v>
      </c>
      <c r="AD4366" t="s">
        <v>42</v>
      </c>
      <c r="AE4366" s="1">
        <v>40026</v>
      </c>
      <c r="AF4366" t="s">
        <v>39</v>
      </c>
      <c r="AG4366" t="s">
        <v>85</v>
      </c>
    </row>
    <row r="4367" spans="1:33" x14ac:dyDescent="0.3">
      <c r="A4367">
        <v>434591</v>
      </c>
      <c r="B4367">
        <v>0</v>
      </c>
      <c r="C4367" s="1">
        <v>28825</v>
      </c>
      <c r="D4367">
        <v>4</v>
      </c>
      <c r="E4367" t="s">
        <v>25</v>
      </c>
      <c r="F4367" t="s">
        <v>25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26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Y4367" s="1">
        <v>42491</v>
      </c>
      <c r="Z4367">
        <v>4000</v>
      </c>
      <c r="AA4367" t="s">
        <v>53</v>
      </c>
      <c r="AB4367" t="s">
        <v>54</v>
      </c>
      <c r="AC4367" t="s">
        <v>37</v>
      </c>
      <c r="AD4367" t="s">
        <v>38</v>
      </c>
      <c r="AE4367" s="1">
        <v>40026</v>
      </c>
      <c r="AF4367" t="s">
        <v>57</v>
      </c>
      <c r="AG4367" t="s">
        <v>40</v>
      </c>
    </row>
    <row r="4368" spans="1:33" x14ac:dyDescent="0.3">
      <c r="A4368">
        <v>434596</v>
      </c>
      <c r="B4368">
        <v>0</v>
      </c>
      <c r="C4368" s="1">
        <v>36161</v>
      </c>
      <c r="D4368">
        <v>1</v>
      </c>
      <c r="E4368" t="s">
        <v>25</v>
      </c>
      <c r="F4368" t="s">
        <v>25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26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Y4368" s="1">
        <v>42430</v>
      </c>
      <c r="Z4368">
        <v>4900</v>
      </c>
      <c r="AA4368" t="s">
        <v>35</v>
      </c>
      <c r="AB4368" t="s">
        <v>59</v>
      </c>
      <c r="AC4368" t="s">
        <v>37</v>
      </c>
      <c r="AD4368" t="s">
        <v>38</v>
      </c>
      <c r="AE4368" s="1">
        <v>40026</v>
      </c>
      <c r="AF4368" t="s">
        <v>39</v>
      </c>
      <c r="AG4368" t="s">
        <v>40</v>
      </c>
    </row>
    <row r="4369" spans="1:33" x14ac:dyDescent="0.3">
      <c r="A4369">
        <v>434607</v>
      </c>
      <c r="B4369">
        <v>0</v>
      </c>
      <c r="C4369" s="1">
        <v>34394</v>
      </c>
      <c r="D4369">
        <v>1</v>
      </c>
      <c r="E4369">
        <v>48</v>
      </c>
      <c r="F4369" t="s">
        <v>25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26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Y4369" s="1">
        <v>42005</v>
      </c>
      <c r="Z4369">
        <v>4000</v>
      </c>
      <c r="AA4369" t="s">
        <v>53</v>
      </c>
      <c r="AB4369" t="s">
        <v>68</v>
      </c>
      <c r="AC4369" t="s">
        <v>37</v>
      </c>
      <c r="AD4369" t="s">
        <v>42</v>
      </c>
      <c r="AE4369" s="1">
        <v>40026</v>
      </c>
      <c r="AF4369" t="s">
        <v>39</v>
      </c>
      <c r="AG4369" t="s">
        <v>40</v>
      </c>
    </row>
    <row r="4370" spans="1:33" x14ac:dyDescent="0.3">
      <c r="A4370">
        <v>434611</v>
      </c>
      <c r="B4370">
        <v>0</v>
      </c>
      <c r="C4370" s="1">
        <v>33117</v>
      </c>
      <c r="D4370">
        <v>0</v>
      </c>
      <c r="E4370" t="s">
        <v>25</v>
      </c>
      <c r="F4370" t="s">
        <v>25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26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Y4370" s="1">
        <v>42005</v>
      </c>
      <c r="Z4370">
        <v>10000</v>
      </c>
      <c r="AA4370" t="s">
        <v>53</v>
      </c>
      <c r="AB4370" t="s">
        <v>54</v>
      </c>
      <c r="AC4370" t="s">
        <v>52</v>
      </c>
      <c r="AD4370" t="s">
        <v>42</v>
      </c>
      <c r="AE4370" s="1">
        <v>40026</v>
      </c>
      <c r="AF4370" t="s">
        <v>39</v>
      </c>
      <c r="AG4370" t="s">
        <v>40</v>
      </c>
    </row>
    <row r="4371" spans="1:33" x14ac:dyDescent="0.3">
      <c r="A4371">
        <v>434612</v>
      </c>
      <c r="B4371">
        <v>0</v>
      </c>
      <c r="C4371" s="1">
        <v>28095</v>
      </c>
      <c r="D4371">
        <v>1</v>
      </c>
      <c r="E4371" t="s">
        <v>25</v>
      </c>
      <c r="F4371" t="s">
        <v>25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26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Y4371" s="1">
        <v>40452</v>
      </c>
      <c r="Z4371">
        <v>20000</v>
      </c>
      <c r="AA4371" t="s">
        <v>35</v>
      </c>
      <c r="AB4371" t="s">
        <v>80</v>
      </c>
      <c r="AC4371" t="s">
        <v>52</v>
      </c>
      <c r="AD4371" t="s">
        <v>42</v>
      </c>
      <c r="AE4371" s="1">
        <v>40026</v>
      </c>
      <c r="AF4371" t="s">
        <v>39</v>
      </c>
      <c r="AG4371" t="s">
        <v>106</v>
      </c>
    </row>
    <row r="4372" spans="1:33" x14ac:dyDescent="0.3">
      <c r="A4372">
        <v>434616</v>
      </c>
      <c r="B4372">
        <v>0</v>
      </c>
      <c r="C4372" s="1">
        <v>38443</v>
      </c>
      <c r="D4372">
        <v>1</v>
      </c>
      <c r="E4372" t="s">
        <v>25</v>
      </c>
      <c r="F4372" t="s">
        <v>25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26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Y4372" s="1">
        <v>42491</v>
      </c>
      <c r="Z4372">
        <v>4200</v>
      </c>
      <c r="AA4372" t="s">
        <v>44</v>
      </c>
      <c r="AB4372" t="s">
        <v>63</v>
      </c>
      <c r="AC4372" t="s">
        <v>37</v>
      </c>
      <c r="AD4372" t="s">
        <v>42</v>
      </c>
      <c r="AE4372" s="1">
        <v>40026</v>
      </c>
      <c r="AF4372" t="s">
        <v>39</v>
      </c>
      <c r="AG4372" t="s">
        <v>47</v>
      </c>
    </row>
    <row r="4373" spans="1:33" x14ac:dyDescent="0.3">
      <c r="A4373">
        <v>434625</v>
      </c>
      <c r="B4373">
        <v>1</v>
      </c>
      <c r="C4373" s="1">
        <v>31656</v>
      </c>
      <c r="D4373">
        <v>0</v>
      </c>
      <c r="E4373">
        <v>6</v>
      </c>
      <c r="F4373" t="s">
        <v>25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26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Y4373" s="1">
        <v>42156</v>
      </c>
      <c r="Z4373">
        <v>2500</v>
      </c>
      <c r="AA4373" t="s">
        <v>74</v>
      </c>
      <c r="AB4373" t="s">
        <v>112</v>
      </c>
      <c r="AC4373" t="s">
        <v>52</v>
      </c>
      <c r="AD4373" t="s">
        <v>42</v>
      </c>
      <c r="AE4373" s="1">
        <v>40026</v>
      </c>
      <c r="AF4373" t="s">
        <v>39</v>
      </c>
      <c r="AG4373" t="s">
        <v>58</v>
      </c>
    </row>
    <row r="4374" spans="1:33" x14ac:dyDescent="0.3">
      <c r="A4374">
        <v>434740</v>
      </c>
      <c r="B4374">
        <v>0</v>
      </c>
      <c r="C4374" s="1">
        <v>38899</v>
      </c>
      <c r="D4374">
        <v>2</v>
      </c>
      <c r="E4374" t="s">
        <v>25</v>
      </c>
      <c r="F4374" t="s">
        <v>25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26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Y4374" s="1">
        <v>41122</v>
      </c>
      <c r="Z4374">
        <v>2000</v>
      </c>
      <c r="AA4374" t="s">
        <v>44</v>
      </c>
      <c r="AB4374" t="s">
        <v>45</v>
      </c>
      <c r="AC4374" t="s">
        <v>37</v>
      </c>
      <c r="AD4374" t="s">
        <v>42</v>
      </c>
      <c r="AE4374" s="1">
        <v>40026</v>
      </c>
      <c r="AF4374" t="s">
        <v>39</v>
      </c>
      <c r="AG4374" t="s">
        <v>85</v>
      </c>
    </row>
    <row r="4375" spans="1:33" x14ac:dyDescent="0.3">
      <c r="A4375">
        <v>434778</v>
      </c>
      <c r="B4375">
        <v>0</v>
      </c>
      <c r="C4375" s="1">
        <v>35217</v>
      </c>
      <c r="D4375">
        <v>0</v>
      </c>
      <c r="E4375" t="s">
        <v>25</v>
      </c>
      <c r="F4375" t="s">
        <v>25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26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Y4375" s="1">
        <v>41913</v>
      </c>
      <c r="Z4375">
        <v>9800</v>
      </c>
      <c r="AA4375" t="s">
        <v>53</v>
      </c>
      <c r="AB4375" t="s">
        <v>67</v>
      </c>
      <c r="AC4375" t="s">
        <v>37</v>
      </c>
      <c r="AD4375" t="s">
        <v>42</v>
      </c>
      <c r="AE4375" s="1">
        <v>40026</v>
      </c>
      <c r="AF4375" t="s">
        <v>39</v>
      </c>
      <c r="AG4375" t="s">
        <v>40</v>
      </c>
    </row>
    <row r="4376" spans="1:33" x14ac:dyDescent="0.3">
      <c r="A4376">
        <v>434797</v>
      </c>
      <c r="B4376">
        <v>0</v>
      </c>
      <c r="C4376" s="1">
        <v>37165</v>
      </c>
      <c r="D4376">
        <v>2</v>
      </c>
      <c r="E4376" t="s">
        <v>25</v>
      </c>
      <c r="F4376" t="s">
        <v>25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26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Y4376" s="1">
        <v>42491</v>
      </c>
      <c r="Z4376">
        <v>18000</v>
      </c>
      <c r="AA4376" t="s">
        <v>35</v>
      </c>
      <c r="AB4376" t="s">
        <v>36</v>
      </c>
      <c r="AC4376" t="s">
        <v>37</v>
      </c>
      <c r="AD4376" t="s">
        <v>42</v>
      </c>
      <c r="AE4376" s="1">
        <v>40026</v>
      </c>
      <c r="AF4376" t="s">
        <v>57</v>
      </c>
      <c r="AG4376" t="s">
        <v>117</v>
      </c>
    </row>
    <row r="4377" spans="1:33" x14ac:dyDescent="0.3">
      <c r="A4377">
        <v>434811</v>
      </c>
      <c r="B4377">
        <v>0</v>
      </c>
      <c r="C4377" s="1">
        <v>33939</v>
      </c>
      <c r="D4377">
        <v>1</v>
      </c>
      <c r="E4377" t="s">
        <v>25</v>
      </c>
      <c r="F4377" t="s">
        <v>25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26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Y4377" s="1">
        <v>41122</v>
      </c>
      <c r="Z4377">
        <v>7500</v>
      </c>
      <c r="AA4377" t="s">
        <v>35</v>
      </c>
      <c r="AB4377" t="s">
        <v>36</v>
      </c>
      <c r="AC4377" t="s">
        <v>52</v>
      </c>
      <c r="AD4377" t="s">
        <v>42</v>
      </c>
      <c r="AE4377" s="1">
        <v>40026</v>
      </c>
      <c r="AF4377" t="s">
        <v>39</v>
      </c>
      <c r="AG4377" t="s">
        <v>99</v>
      </c>
    </row>
    <row r="4378" spans="1:33" x14ac:dyDescent="0.3">
      <c r="A4378">
        <v>434822</v>
      </c>
      <c r="B4378">
        <v>0</v>
      </c>
      <c r="C4378" s="1">
        <v>34820</v>
      </c>
      <c r="D4378">
        <v>2</v>
      </c>
      <c r="E4378" t="s">
        <v>25</v>
      </c>
      <c r="F4378" t="s">
        <v>25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26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Y4378" s="1">
        <v>41699</v>
      </c>
      <c r="Z4378">
        <v>20000</v>
      </c>
      <c r="AA4378" t="s">
        <v>74</v>
      </c>
      <c r="AB4378" t="s">
        <v>112</v>
      </c>
      <c r="AC4378" t="s">
        <v>37</v>
      </c>
      <c r="AD4378" t="s">
        <v>133</v>
      </c>
      <c r="AE4378" s="1">
        <v>40026</v>
      </c>
      <c r="AF4378" t="s">
        <v>39</v>
      </c>
      <c r="AG4378" t="s">
        <v>98</v>
      </c>
    </row>
    <row r="4379" spans="1:33" x14ac:dyDescent="0.3">
      <c r="A4379">
        <v>434850</v>
      </c>
      <c r="B4379">
        <v>0</v>
      </c>
      <c r="C4379" s="1">
        <v>33086</v>
      </c>
      <c r="D4379">
        <v>2</v>
      </c>
      <c r="E4379" t="s">
        <v>25</v>
      </c>
      <c r="F4379" t="s">
        <v>25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26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Y4379" s="1">
        <v>40575</v>
      </c>
      <c r="Z4379">
        <v>14000</v>
      </c>
      <c r="AA4379" t="s">
        <v>53</v>
      </c>
      <c r="AB4379" t="s">
        <v>67</v>
      </c>
      <c r="AC4379" t="s">
        <v>37</v>
      </c>
      <c r="AD4379" t="s">
        <v>133</v>
      </c>
      <c r="AE4379" s="1">
        <v>40026</v>
      </c>
      <c r="AF4379" t="s">
        <v>39</v>
      </c>
      <c r="AG4379" t="s">
        <v>40</v>
      </c>
    </row>
    <row r="4380" spans="1:33" x14ac:dyDescent="0.3">
      <c r="A4380">
        <v>434858</v>
      </c>
      <c r="B4380">
        <v>0</v>
      </c>
      <c r="C4380" s="1">
        <v>37257</v>
      </c>
      <c r="D4380">
        <v>2</v>
      </c>
      <c r="E4380" t="s">
        <v>25</v>
      </c>
      <c r="F4380" t="s">
        <v>25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26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Y4380" s="1">
        <v>42491</v>
      </c>
      <c r="Z4380">
        <v>17500</v>
      </c>
      <c r="AA4380" t="s">
        <v>44</v>
      </c>
      <c r="AB4380" t="s">
        <v>70</v>
      </c>
      <c r="AC4380" t="s">
        <v>37</v>
      </c>
      <c r="AD4380" t="s">
        <v>38</v>
      </c>
      <c r="AE4380" s="1">
        <v>40057</v>
      </c>
      <c r="AF4380" t="s">
        <v>39</v>
      </c>
      <c r="AG4380" t="s">
        <v>117</v>
      </c>
    </row>
    <row r="4381" spans="1:33" x14ac:dyDescent="0.3">
      <c r="A4381">
        <v>434914</v>
      </c>
      <c r="B4381">
        <v>0</v>
      </c>
      <c r="C4381" s="1">
        <v>26969</v>
      </c>
      <c r="D4381">
        <v>0</v>
      </c>
      <c r="E4381" t="s">
        <v>25</v>
      </c>
      <c r="F4381" t="s">
        <v>25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26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Y4381" s="1">
        <v>41122</v>
      </c>
      <c r="Z4381">
        <v>7500</v>
      </c>
      <c r="AA4381" t="s">
        <v>53</v>
      </c>
      <c r="AB4381" t="s">
        <v>68</v>
      </c>
      <c r="AC4381" t="s">
        <v>52</v>
      </c>
      <c r="AD4381" t="s">
        <v>42</v>
      </c>
      <c r="AE4381" s="1">
        <v>40026</v>
      </c>
      <c r="AF4381" t="s">
        <v>39</v>
      </c>
      <c r="AG4381" t="s">
        <v>40</v>
      </c>
    </row>
    <row r="4382" spans="1:33" x14ac:dyDescent="0.3">
      <c r="A4382">
        <v>434919</v>
      </c>
      <c r="B4382">
        <v>0</v>
      </c>
      <c r="C4382" s="1">
        <v>30042</v>
      </c>
      <c r="D4382">
        <v>0</v>
      </c>
      <c r="E4382" t="s">
        <v>25</v>
      </c>
      <c r="F4382" t="s">
        <v>25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26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Y4382" s="1">
        <v>41122</v>
      </c>
      <c r="Z4382">
        <v>3000</v>
      </c>
      <c r="AA4382" t="s">
        <v>53</v>
      </c>
      <c r="AB4382" t="s">
        <v>67</v>
      </c>
      <c r="AC4382" t="s">
        <v>52</v>
      </c>
      <c r="AD4382" t="s">
        <v>42</v>
      </c>
      <c r="AE4382" s="1">
        <v>40026</v>
      </c>
      <c r="AF4382" t="s">
        <v>39</v>
      </c>
      <c r="AG4382" t="s">
        <v>60</v>
      </c>
    </row>
    <row r="4383" spans="1:33" x14ac:dyDescent="0.3">
      <c r="A4383">
        <v>434932</v>
      </c>
      <c r="B4383">
        <v>1</v>
      </c>
      <c r="C4383" s="1">
        <v>32174</v>
      </c>
      <c r="D4383">
        <v>0</v>
      </c>
      <c r="E4383">
        <v>5</v>
      </c>
      <c r="F4383" t="s">
        <v>25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26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Y4383" s="1">
        <v>41153</v>
      </c>
      <c r="Z4383">
        <v>8500</v>
      </c>
      <c r="AA4383" t="s">
        <v>35</v>
      </c>
      <c r="AB4383" t="s">
        <v>36</v>
      </c>
      <c r="AC4383" t="s">
        <v>52</v>
      </c>
      <c r="AD4383" t="s">
        <v>133</v>
      </c>
      <c r="AE4383" s="1">
        <v>40026</v>
      </c>
      <c r="AF4383" t="s">
        <v>39</v>
      </c>
      <c r="AG4383" t="s">
        <v>72</v>
      </c>
    </row>
    <row r="4384" spans="1:33" x14ac:dyDescent="0.3">
      <c r="A4384">
        <v>434971</v>
      </c>
      <c r="B4384">
        <v>1</v>
      </c>
      <c r="C4384" s="1">
        <v>34790</v>
      </c>
      <c r="D4384">
        <v>0</v>
      </c>
      <c r="E4384">
        <v>21</v>
      </c>
      <c r="F4384" t="s">
        <v>25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26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Y4384" s="1">
        <v>41153</v>
      </c>
      <c r="Z4384">
        <v>4000</v>
      </c>
      <c r="AA4384" t="s">
        <v>35</v>
      </c>
      <c r="AB4384" t="s">
        <v>50</v>
      </c>
      <c r="AC4384" t="s">
        <v>37</v>
      </c>
      <c r="AD4384" t="s">
        <v>42</v>
      </c>
      <c r="AE4384" s="1">
        <v>40026</v>
      </c>
      <c r="AF4384" t="s">
        <v>39</v>
      </c>
      <c r="AG4384" t="s">
        <v>40</v>
      </c>
    </row>
    <row r="4385" spans="1:33" x14ac:dyDescent="0.3">
      <c r="A4385">
        <v>434975</v>
      </c>
      <c r="B4385">
        <v>1</v>
      </c>
      <c r="C4385" s="1">
        <v>37135</v>
      </c>
      <c r="D4385">
        <v>0</v>
      </c>
      <c r="E4385">
        <v>11</v>
      </c>
      <c r="F4385" t="s">
        <v>25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26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Y4385" s="1">
        <v>41153</v>
      </c>
      <c r="Z4385">
        <v>6000</v>
      </c>
      <c r="AA4385" t="s">
        <v>35</v>
      </c>
      <c r="AB4385" t="s">
        <v>41</v>
      </c>
      <c r="AC4385" t="s">
        <v>52</v>
      </c>
      <c r="AD4385" t="s">
        <v>38</v>
      </c>
      <c r="AE4385" s="1">
        <v>40026</v>
      </c>
      <c r="AF4385" t="s">
        <v>39</v>
      </c>
      <c r="AG4385" t="s">
        <v>106</v>
      </c>
    </row>
    <row r="4386" spans="1:33" x14ac:dyDescent="0.3">
      <c r="A4386">
        <v>434985</v>
      </c>
      <c r="B4386">
        <v>0</v>
      </c>
      <c r="C4386" s="1">
        <v>35796</v>
      </c>
      <c r="D4386">
        <v>0</v>
      </c>
      <c r="E4386" t="s">
        <v>25</v>
      </c>
      <c r="F4386" t="s">
        <v>25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26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Y4386" s="1">
        <v>42461</v>
      </c>
      <c r="Z4386">
        <v>20000</v>
      </c>
      <c r="AA4386" t="s">
        <v>35</v>
      </c>
      <c r="AB4386" t="s">
        <v>50</v>
      </c>
      <c r="AC4386" t="s">
        <v>37</v>
      </c>
      <c r="AD4386" t="s">
        <v>38</v>
      </c>
      <c r="AE4386" s="1">
        <v>40026</v>
      </c>
      <c r="AF4386" t="s">
        <v>39</v>
      </c>
      <c r="AG4386" t="s">
        <v>43</v>
      </c>
    </row>
    <row r="4387" spans="1:33" x14ac:dyDescent="0.3">
      <c r="A4387">
        <v>434993</v>
      </c>
      <c r="B4387">
        <v>0</v>
      </c>
      <c r="C4387" s="1">
        <v>32203</v>
      </c>
      <c r="D4387">
        <v>2</v>
      </c>
      <c r="E4387" t="s">
        <v>25</v>
      </c>
      <c r="F4387" t="s">
        <v>25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26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Y4387" s="1">
        <v>41153</v>
      </c>
      <c r="Z4387">
        <v>20000</v>
      </c>
      <c r="AA4387" t="s">
        <v>35</v>
      </c>
      <c r="AB4387" t="s">
        <v>80</v>
      </c>
      <c r="AC4387" t="s">
        <v>52</v>
      </c>
      <c r="AD4387" t="s">
        <v>38</v>
      </c>
      <c r="AE4387" s="1">
        <v>40026</v>
      </c>
      <c r="AF4387" t="s">
        <v>39</v>
      </c>
      <c r="AG4387" t="s">
        <v>43</v>
      </c>
    </row>
    <row r="4388" spans="1:33" x14ac:dyDescent="0.3">
      <c r="A4388">
        <v>435004</v>
      </c>
      <c r="B4388">
        <v>0</v>
      </c>
      <c r="C4388" s="1">
        <v>34578</v>
      </c>
      <c r="D4388">
        <v>0</v>
      </c>
      <c r="E4388" t="s">
        <v>25</v>
      </c>
      <c r="F4388" t="s">
        <v>25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26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Y4388" s="1">
        <v>40087</v>
      </c>
      <c r="Z4388">
        <v>19000</v>
      </c>
      <c r="AA4388" t="s">
        <v>35</v>
      </c>
      <c r="AB4388" t="s">
        <v>59</v>
      </c>
      <c r="AC4388" t="s">
        <v>37</v>
      </c>
      <c r="AD4388" t="s">
        <v>42</v>
      </c>
      <c r="AE4388" s="1">
        <v>40026</v>
      </c>
      <c r="AF4388" t="s">
        <v>39</v>
      </c>
      <c r="AG4388" t="s">
        <v>79</v>
      </c>
    </row>
    <row r="4389" spans="1:33" x14ac:dyDescent="0.3">
      <c r="A4389">
        <v>435005</v>
      </c>
      <c r="B4389">
        <v>0</v>
      </c>
      <c r="C4389" s="1">
        <v>30348</v>
      </c>
      <c r="D4389">
        <v>1</v>
      </c>
      <c r="E4389" t="s">
        <v>25</v>
      </c>
      <c r="F4389" t="s">
        <v>25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26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Y4389" s="1">
        <v>42430</v>
      </c>
      <c r="Z4389">
        <v>8000</v>
      </c>
      <c r="AA4389" t="s">
        <v>53</v>
      </c>
      <c r="AB4389" t="s">
        <v>68</v>
      </c>
      <c r="AC4389" t="s">
        <v>37</v>
      </c>
      <c r="AD4389" t="s">
        <v>42</v>
      </c>
      <c r="AE4389" s="1">
        <v>40026</v>
      </c>
      <c r="AF4389" t="s">
        <v>39</v>
      </c>
      <c r="AG4389" t="s">
        <v>40</v>
      </c>
    </row>
    <row r="4390" spans="1:33" x14ac:dyDescent="0.3">
      <c r="A4390">
        <v>435039</v>
      </c>
      <c r="B4390">
        <v>0</v>
      </c>
      <c r="C4390" s="1">
        <v>32874</v>
      </c>
      <c r="D4390">
        <v>2</v>
      </c>
      <c r="E4390" t="s">
        <v>25</v>
      </c>
      <c r="F4390" t="s">
        <v>25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26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Y4390" s="1">
        <v>42125</v>
      </c>
      <c r="Z4390">
        <v>19000</v>
      </c>
      <c r="AA4390" t="s">
        <v>44</v>
      </c>
      <c r="AB4390" t="s">
        <v>63</v>
      </c>
      <c r="AC4390" t="s">
        <v>46</v>
      </c>
      <c r="AD4390" t="s">
        <v>133</v>
      </c>
      <c r="AE4390" s="1">
        <v>40026</v>
      </c>
      <c r="AF4390" t="s">
        <v>39</v>
      </c>
      <c r="AG4390" t="s">
        <v>43</v>
      </c>
    </row>
    <row r="4391" spans="1:33" x14ac:dyDescent="0.3">
      <c r="A4391">
        <v>435064</v>
      </c>
      <c r="B4391">
        <v>1</v>
      </c>
      <c r="C4391" s="1">
        <v>35704</v>
      </c>
      <c r="D4391">
        <v>1</v>
      </c>
      <c r="E4391">
        <v>20</v>
      </c>
      <c r="F4391" t="s">
        <v>25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26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Y4391" s="1">
        <v>40360</v>
      </c>
      <c r="Z4391">
        <v>7000</v>
      </c>
      <c r="AA4391" t="s">
        <v>74</v>
      </c>
      <c r="AB4391" t="s">
        <v>112</v>
      </c>
      <c r="AC4391" t="s">
        <v>37</v>
      </c>
      <c r="AD4391" t="s">
        <v>42</v>
      </c>
      <c r="AE4391" s="1">
        <v>40026</v>
      </c>
      <c r="AF4391" t="s">
        <v>57</v>
      </c>
      <c r="AG4391" t="s">
        <v>40</v>
      </c>
    </row>
    <row r="4392" spans="1:33" x14ac:dyDescent="0.3">
      <c r="A4392">
        <v>435117</v>
      </c>
      <c r="B4392">
        <v>0</v>
      </c>
      <c r="C4392" s="1">
        <v>32051</v>
      </c>
      <c r="D4392">
        <v>1</v>
      </c>
      <c r="E4392" t="s">
        <v>25</v>
      </c>
      <c r="F4392" t="s">
        <v>25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26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Y4392" s="1">
        <v>42248</v>
      </c>
      <c r="Z4392">
        <v>20000</v>
      </c>
      <c r="AA4392" t="s">
        <v>44</v>
      </c>
      <c r="AB4392" t="s">
        <v>48</v>
      </c>
      <c r="AC4392" t="s">
        <v>52</v>
      </c>
      <c r="AD4392" t="s">
        <v>42</v>
      </c>
      <c r="AE4392" s="1">
        <v>40026</v>
      </c>
      <c r="AF4392" t="s">
        <v>39</v>
      </c>
      <c r="AG4392" t="s">
        <v>85</v>
      </c>
    </row>
    <row r="4393" spans="1:33" x14ac:dyDescent="0.3">
      <c r="A4393">
        <v>435142</v>
      </c>
      <c r="B4393">
        <v>0</v>
      </c>
      <c r="C4393" s="1">
        <v>37773</v>
      </c>
      <c r="D4393">
        <v>0</v>
      </c>
      <c r="E4393" t="s">
        <v>25</v>
      </c>
      <c r="F4393" t="s">
        <v>25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26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Y4393" s="1">
        <v>40513</v>
      </c>
      <c r="Z4393">
        <v>13000</v>
      </c>
      <c r="AA4393" t="s">
        <v>35</v>
      </c>
      <c r="AB4393" t="s">
        <v>50</v>
      </c>
      <c r="AC4393" t="s">
        <v>37</v>
      </c>
      <c r="AD4393" t="s">
        <v>42</v>
      </c>
      <c r="AE4393" s="1">
        <v>40026</v>
      </c>
      <c r="AF4393" t="s">
        <v>39</v>
      </c>
      <c r="AG4393" t="s">
        <v>66</v>
      </c>
    </row>
    <row r="4394" spans="1:33" x14ac:dyDescent="0.3">
      <c r="A4394">
        <v>435158</v>
      </c>
      <c r="B4394">
        <v>0</v>
      </c>
      <c r="C4394" s="1">
        <v>37926</v>
      </c>
      <c r="D4394">
        <v>1</v>
      </c>
      <c r="E4394" t="s">
        <v>25</v>
      </c>
      <c r="F4394" t="s">
        <v>25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26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Y4394" s="1">
        <v>42461</v>
      </c>
      <c r="Z4394">
        <v>3500</v>
      </c>
      <c r="AA4394" t="s">
        <v>53</v>
      </c>
      <c r="AB4394" t="s">
        <v>54</v>
      </c>
      <c r="AC4394" t="s">
        <v>46</v>
      </c>
      <c r="AD4394" t="s">
        <v>42</v>
      </c>
      <c r="AE4394" s="1">
        <v>40026</v>
      </c>
      <c r="AF4394" t="s">
        <v>39</v>
      </c>
      <c r="AG4394" t="s">
        <v>43</v>
      </c>
    </row>
    <row r="4395" spans="1:33" x14ac:dyDescent="0.3">
      <c r="A4395">
        <v>435170</v>
      </c>
      <c r="B4395">
        <v>0</v>
      </c>
      <c r="C4395" s="1">
        <v>32509</v>
      </c>
      <c r="D4395">
        <v>0</v>
      </c>
      <c r="E4395" t="s">
        <v>25</v>
      </c>
      <c r="F4395" t="s">
        <v>25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26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Y4395" s="1">
        <v>42491</v>
      </c>
      <c r="Z4395">
        <v>20000</v>
      </c>
      <c r="AA4395" t="s">
        <v>44</v>
      </c>
      <c r="AB4395" t="s">
        <v>45</v>
      </c>
      <c r="AC4395" t="s">
        <v>52</v>
      </c>
      <c r="AD4395" t="s">
        <v>38</v>
      </c>
      <c r="AE4395" s="1">
        <v>40026</v>
      </c>
      <c r="AF4395" t="s">
        <v>39</v>
      </c>
      <c r="AG4395" t="s">
        <v>77</v>
      </c>
    </row>
    <row r="4396" spans="1:33" x14ac:dyDescent="0.3">
      <c r="A4396">
        <v>435180</v>
      </c>
      <c r="B4396">
        <v>0</v>
      </c>
      <c r="C4396" s="1">
        <v>36008</v>
      </c>
      <c r="D4396">
        <v>0</v>
      </c>
      <c r="E4396" t="s">
        <v>25</v>
      </c>
      <c r="F4396" t="s">
        <v>25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26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Y4396" s="1">
        <v>40452</v>
      </c>
      <c r="Z4396">
        <v>6000</v>
      </c>
      <c r="AA4396" t="s">
        <v>55</v>
      </c>
      <c r="AB4396" t="s">
        <v>56</v>
      </c>
      <c r="AC4396" t="s">
        <v>52</v>
      </c>
      <c r="AD4396" t="s">
        <v>42</v>
      </c>
      <c r="AE4396" s="1">
        <v>40057</v>
      </c>
      <c r="AF4396" t="s">
        <v>57</v>
      </c>
      <c r="AG4396" t="s">
        <v>47</v>
      </c>
    </row>
    <row r="4397" spans="1:33" x14ac:dyDescent="0.3">
      <c r="A4397">
        <v>435184</v>
      </c>
      <c r="B4397">
        <v>0</v>
      </c>
      <c r="C4397" s="1">
        <v>35186</v>
      </c>
      <c r="D4397">
        <v>0</v>
      </c>
      <c r="E4397" t="s">
        <v>25</v>
      </c>
      <c r="F4397" t="s">
        <v>25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26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Y4397" s="1">
        <v>42491</v>
      </c>
      <c r="Z4397">
        <v>15000</v>
      </c>
      <c r="AA4397" t="s">
        <v>35</v>
      </c>
      <c r="AB4397" t="s">
        <v>80</v>
      </c>
      <c r="AC4397" t="s">
        <v>52</v>
      </c>
      <c r="AD4397" t="s">
        <v>38</v>
      </c>
      <c r="AE4397" s="1">
        <v>40026</v>
      </c>
      <c r="AF4397" t="s">
        <v>39</v>
      </c>
      <c r="AG4397" t="s">
        <v>47</v>
      </c>
    </row>
    <row r="4398" spans="1:33" x14ac:dyDescent="0.3">
      <c r="A4398">
        <v>435196</v>
      </c>
      <c r="B4398">
        <v>0</v>
      </c>
      <c r="C4398" s="1">
        <v>34943</v>
      </c>
      <c r="D4398">
        <v>0</v>
      </c>
      <c r="E4398" t="s">
        <v>25</v>
      </c>
      <c r="F4398" t="s">
        <v>25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26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Y4398" s="1">
        <v>42430</v>
      </c>
      <c r="Z4398">
        <v>14500</v>
      </c>
      <c r="AA4398" t="s">
        <v>53</v>
      </c>
      <c r="AB4398" t="s">
        <v>54</v>
      </c>
      <c r="AC4398" t="s">
        <v>52</v>
      </c>
      <c r="AD4398" t="s">
        <v>133</v>
      </c>
      <c r="AE4398" s="1">
        <v>40087</v>
      </c>
      <c r="AF4398" t="s">
        <v>39</v>
      </c>
      <c r="AG4398" t="s">
        <v>40</v>
      </c>
    </row>
    <row r="4399" spans="1:33" x14ac:dyDescent="0.3">
      <c r="A4399">
        <v>435210</v>
      </c>
      <c r="B4399">
        <v>0</v>
      </c>
      <c r="C4399" s="1">
        <v>36130</v>
      </c>
      <c r="D4399">
        <v>3</v>
      </c>
      <c r="E4399">
        <v>34</v>
      </c>
      <c r="F4399" t="s">
        <v>25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26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Y4399" s="1">
        <v>42491</v>
      </c>
      <c r="Z4399">
        <v>5000</v>
      </c>
      <c r="AA4399" t="s">
        <v>44</v>
      </c>
      <c r="AB4399" t="s">
        <v>48</v>
      </c>
      <c r="AC4399" t="s">
        <v>52</v>
      </c>
      <c r="AD4399" t="s">
        <v>42</v>
      </c>
      <c r="AE4399" s="1">
        <v>40057</v>
      </c>
      <c r="AF4399" t="s">
        <v>39</v>
      </c>
      <c r="AG4399" t="s">
        <v>79</v>
      </c>
    </row>
    <row r="4400" spans="1:33" x14ac:dyDescent="0.3">
      <c r="A4400">
        <v>435217</v>
      </c>
      <c r="B4400">
        <v>1</v>
      </c>
      <c r="C4400" s="1">
        <v>34394</v>
      </c>
      <c r="D4400">
        <v>1</v>
      </c>
      <c r="E4400">
        <v>18</v>
      </c>
      <c r="F4400" t="s">
        <v>25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26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Y4400" s="1">
        <v>41122</v>
      </c>
      <c r="Z4400">
        <v>8000</v>
      </c>
      <c r="AA4400" t="s">
        <v>35</v>
      </c>
      <c r="AB4400" t="s">
        <v>59</v>
      </c>
      <c r="AC4400" t="s">
        <v>52</v>
      </c>
      <c r="AD4400" t="s">
        <v>42</v>
      </c>
      <c r="AE4400" s="1">
        <v>40026</v>
      </c>
      <c r="AF4400" t="s">
        <v>39</v>
      </c>
      <c r="AG4400" t="s">
        <v>69</v>
      </c>
    </row>
    <row r="4401" spans="1:33" x14ac:dyDescent="0.3">
      <c r="A4401">
        <v>435238</v>
      </c>
      <c r="B4401">
        <v>0</v>
      </c>
      <c r="C4401" s="1">
        <v>34060</v>
      </c>
      <c r="D4401">
        <v>0</v>
      </c>
      <c r="E4401" t="s">
        <v>25</v>
      </c>
      <c r="F4401" t="s">
        <v>25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26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Y4401" s="1">
        <v>42401</v>
      </c>
      <c r="Z4401">
        <v>13200</v>
      </c>
      <c r="AA4401" t="s">
        <v>35</v>
      </c>
      <c r="AB4401" t="s">
        <v>80</v>
      </c>
      <c r="AC4401" t="s">
        <v>52</v>
      </c>
      <c r="AD4401" t="s">
        <v>42</v>
      </c>
      <c r="AE4401" s="1">
        <v>40026</v>
      </c>
      <c r="AF4401" t="s">
        <v>39</v>
      </c>
      <c r="AG4401" t="s">
        <v>109</v>
      </c>
    </row>
    <row r="4402" spans="1:33" x14ac:dyDescent="0.3">
      <c r="A4402">
        <v>435240</v>
      </c>
      <c r="B4402">
        <v>0</v>
      </c>
      <c r="C4402" s="1">
        <v>36982</v>
      </c>
      <c r="D4402">
        <v>1</v>
      </c>
      <c r="E4402" t="s">
        <v>25</v>
      </c>
      <c r="F4402" t="s">
        <v>25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26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Y4402" s="1">
        <v>42491</v>
      </c>
      <c r="Z4402">
        <v>5000</v>
      </c>
      <c r="AA4402" t="s">
        <v>35</v>
      </c>
      <c r="AB4402" t="s">
        <v>80</v>
      </c>
      <c r="AC4402" t="s">
        <v>52</v>
      </c>
      <c r="AD4402" t="s">
        <v>42</v>
      </c>
      <c r="AE4402" s="1">
        <v>40026</v>
      </c>
      <c r="AF4402" t="s">
        <v>39</v>
      </c>
      <c r="AG4402" t="s">
        <v>49</v>
      </c>
    </row>
    <row r="4403" spans="1:33" x14ac:dyDescent="0.3">
      <c r="A4403">
        <v>435289</v>
      </c>
      <c r="B4403">
        <v>0</v>
      </c>
      <c r="C4403" s="1">
        <v>38139</v>
      </c>
      <c r="D4403">
        <v>0</v>
      </c>
      <c r="E4403" t="s">
        <v>25</v>
      </c>
      <c r="F4403" t="s">
        <v>25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26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Y4403" s="1">
        <v>41214</v>
      </c>
      <c r="Z4403">
        <v>6000</v>
      </c>
      <c r="AA4403" t="s">
        <v>74</v>
      </c>
      <c r="AB4403" t="s">
        <v>112</v>
      </c>
      <c r="AC4403" t="s">
        <v>37</v>
      </c>
      <c r="AD4403" t="s">
        <v>42</v>
      </c>
      <c r="AE4403" s="1">
        <v>40026</v>
      </c>
      <c r="AF4403" t="s">
        <v>39</v>
      </c>
      <c r="AG4403" t="s">
        <v>40</v>
      </c>
    </row>
    <row r="4404" spans="1:33" x14ac:dyDescent="0.3">
      <c r="A4404">
        <v>435305</v>
      </c>
      <c r="B4404">
        <v>0</v>
      </c>
      <c r="C4404" s="1">
        <v>35309</v>
      </c>
      <c r="D4404">
        <v>0</v>
      </c>
      <c r="E4404" t="s">
        <v>25</v>
      </c>
      <c r="F4404" t="s">
        <v>25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26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Y4404" s="1">
        <v>42036</v>
      </c>
      <c r="Z4404">
        <v>14400</v>
      </c>
      <c r="AA4404" t="s">
        <v>35</v>
      </c>
      <c r="AB4404" t="s">
        <v>41</v>
      </c>
      <c r="AC4404" t="s">
        <v>37</v>
      </c>
      <c r="AD4404" t="s">
        <v>38</v>
      </c>
      <c r="AE4404" s="1">
        <v>40057</v>
      </c>
      <c r="AF4404" t="s">
        <v>39</v>
      </c>
      <c r="AG4404" t="s">
        <v>40</v>
      </c>
    </row>
    <row r="4405" spans="1:33" x14ac:dyDescent="0.3">
      <c r="A4405">
        <v>435307</v>
      </c>
      <c r="B4405">
        <v>2</v>
      </c>
      <c r="C4405" s="1">
        <v>36861</v>
      </c>
      <c r="D4405">
        <v>1</v>
      </c>
      <c r="E4405">
        <v>9</v>
      </c>
      <c r="F4405" t="s">
        <v>25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26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Y4405" s="1">
        <v>42186</v>
      </c>
      <c r="Z4405">
        <v>7000</v>
      </c>
      <c r="AA4405" t="s">
        <v>55</v>
      </c>
      <c r="AB4405" t="s">
        <v>56</v>
      </c>
      <c r="AC4405" t="s">
        <v>37</v>
      </c>
      <c r="AD4405" t="s">
        <v>42</v>
      </c>
      <c r="AE4405" s="1">
        <v>40026</v>
      </c>
      <c r="AF4405" t="s">
        <v>39</v>
      </c>
      <c r="AG4405" t="s">
        <v>40</v>
      </c>
    </row>
    <row r="4406" spans="1:33" x14ac:dyDescent="0.3">
      <c r="A4406">
        <v>435322</v>
      </c>
      <c r="B4406">
        <v>1</v>
      </c>
      <c r="C4406" s="1">
        <v>36069</v>
      </c>
      <c r="D4406">
        <v>2</v>
      </c>
      <c r="E4406">
        <v>20</v>
      </c>
      <c r="F4406" t="s">
        <v>25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26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Y4406" s="1">
        <v>40269</v>
      </c>
      <c r="Z4406">
        <v>14400</v>
      </c>
      <c r="AA4406" t="s">
        <v>35</v>
      </c>
      <c r="AB4406" t="s">
        <v>59</v>
      </c>
      <c r="AC4406" t="s">
        <v>37</v>
      </c>
      <c r="AD4406" t="s">
        <v>42</v>
      </c>
      <c r="AE4406" s="1">
        <v>40026</v>
      </c>
      <c r="AF4406" t="s">
        <v>39</v>
      </c>
      <c r="AG4406" t="s">
        <v>43</v>
      </c>
    </row>
    <row r="4407" spans="1:33" x14ac:dyDescent="0.3">
      <c r="A4407">
        <v>435338</v>
      </c>
      <c r="B4407">
        <v>0</v>
      </c>
      <c r="C4407" s="1">
        <v>34731</v>
      </c>
      <c r="D4407">
        <v>0</v>
      </c>
      <c r="E4407">
        <v>34</v>
      </c>
      <c r="F4407" t="s">
        <v>25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26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Y4407" s="1">
        <v>42491</v>
      </c>
      <c r="Z4407">
        <v>8000</v>
      </c>
      <c r="AA4407" t="s">
        <v>55</v>
      </c>
      <c r="AB4407" t="s">
        <v>65</v>
      </c>
      <c r="AC4407" t="s">
        <v>37</v>
      </c>
      <c r="AD4407" t="s">
        <v>133</v>
      </c>
      <c r="AE4407" s="1">
        <v>40026</v>
      </c>
      <c r="AF4407" t="s">
        <v>39</v>
      </c>
      <c r="AG4407" t="s">
        <v>73</v>
      </c>
    </row>
    <row r="4408" spans="1:33" x14ac:dyDescent="0.3">
      <c r="A4408">
        <v>435350</v>
      </c>
      <c r="B4408">
        <v>0</v>
      </c>
      <c r="C4408" s="1">
        <v>37012</v>
      </c>
      <c r="D4408">
        <v>2</v>
      </c>
      <c r="E4408" t="s">
        <v>25</v>
      </c>
      <c r="F4408" t="s">
        <v>25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26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Y4408" s="1">
        <v>42491</v>
      </c>
      <c r="Z4408">
        <v>3500</v>
      </c>
      <c r="AA4408" t="s">
        <v>53</v>
      </c>
      <c r="AB4408" t="s">
        <v>67</v>
      </c>
      <c r="AC4408" t="s">
        <v>37</v>
      </c>
      <c r="AD4408" t="s">
        <v>42</v>
      </c>
      <c r="AE4408" s="1">
        <v>40026</v>
      </c>
      <c r="AF4408" t="s">
        <v>39</v>
      </c>
      <c r="AG4408" t="s">
        <v>105</v>
      </c>
    </row>
    <row r="4409" spans="1:33" x14ac:dyDescent="0.3">
      <c r="A4409">
        <v>435363</v>
      </c>
      <c r="B4409">
        <v>1</v>
      </c>
      <c r="C4409" s="1">
        <v>34790</v>
      </c>
      <c r="D4409">
        <v>0</v>
      </c>
      <c r="E4409">
        <v>20</v>
      </c>
      <c r="F4409" t="s">
        <v>25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26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Y4409" s="1">
        <v>40575</v>
      </c>
      <c r="Z4409">
        <v>2000</v>
      </c>
      <c r="AA4409" t="s">
        <v>35</v>
      </c>
      <c r="AB4409" t="s">
        <v>59</v>
      </c>
      <c r="AC4409" t="s">
        <v>37</v>
      </c>
      <c r="AD4409" t="s">
        <v>42</v>
      </c>
      <c r="AE4409" s="1">
        <v>40026</v>
      </c>
      <c r="AF4409" t="s">
        <v>39</v>
      </c>
      <c r="AG4409" t="s">
        <v>40</v>
      </c>
    </row>
    <row r="4410" spans="1:33" x14ac:dyDescent="0.3">
      <c r="A4410">
        <v>435366</v>
      </c>
      <c r="B4410">
        <v>0</v>
      </c>
      <c r="C4410" s="1">
        <v>35034</v>
      </c>
      <c r="D4410">
        <v>1</v>
      </c>
      <c r="E4410">
        <v>26</v>
      </c>
      <c r="F4410" t="s">
        <v>25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26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Y4410" s="1">
        <v>42491</v>
      </c>
      <c r="Z4410">
        <v>10000</v>
      </c>
      <c r="AA4410" t="s">
        <v>44</v>
      </c>
      <c r="AB4410" t="s">
        <v>51</v>
      </c>
      <c r="AC4410" t="s">
        <v>37</v>
      </c>
      <c r="AD4410" t="s">
        <v>42</v>
      </c>
      <c r="AE4410" s="1">
        <v>40118</v>
      </c>
      <c r="AF4410" t="s">
        <v>39</v>
      </c>
      <c r="AG4410" t="s">
        <v>40</v>
      </c>
    </row>
    <row r="4411" spans="1:33" x14ac:dyDescent="0.3">
      <c r="A4411">
        <v>435384</v>
      </c>
      <c r="B4411">
        <v>2</v>
      </c>
      <c r="C4411" s="1">
        <v>37591</v>
      </c>
      <c r="D4411">
        <v>1</v>
      </c>
      <c r="E4411">
        <v>8</v>
      </c>
      <c r="F4411" t="s">
        <v>25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26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Y4411" s="1">
        <v>40179</v>
      </c>
      <c r="Z4411">
        <v>10000</v>
      </c>
      <c r="AA4411" t="s">
        <v>55</v>
      </c>
      <c r="AB4411" t="s">
        <v>92</v>
      </c>
      <c r="AC4411" t="s">
        <v>37</v>
      </c>
      <c r="AD4411" t="s">
        <v>133</v>
      </c>
      <c r="AE4411" s="1">
        <v>40026</v>
      </c>
      <c r="AF4411" t="s">
        <v>39</v>
      </c>
      <c r="AG4411" t="s">
        <v>114</v>
      </c>
    </row>
    <row r="4412" spans="1:33" x14ac:dyDescent="0.3">
      <c r="A4412">
        <v>435385</v>
      </c>
      <c r="B4412">
        <v>0</v>
      </c>
      <c r="C4412" s="1">
        <v>35674</v>
      </c>
      <c r="D4412">
        <v>0</v>
      </c>
      <c r="E4412">
        <v>52</v>
      </c>
      <c r="F4412" t="s">
        <v>25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26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Y4412" s="1">
        <v>40513</v>
      </c>
      <c r="Z4412">
        <v>4500</v>
      </c>
      <c r="AA4412" t="s">
        <v>35</v>
      </c>
      <c r="AB4412" t="s">
        <v>50</v>
      </c>
      <c r="AC4412" t="s">
        <v>52</v>
      </c>
      <c r="AD4412" t="s">
        <v>38</v>
      </c>
      <c r="AE4412" s="1">
        <v>40026</v>
      </c>
      <c r="AF4412" t="s">
        <v>39</v>
      </c>
      <c r="AG4412" t="s">
        <v>73</v>
      </c>
    </row>
    <row r="4413" spans="1:33" x14ac:dyDescent="0.3">
      <c r="A4413">
        <v>435412</v>
      </c>
      <c r="B4413">
        <v>0</v>
      </c>
      <c r="C4413" s="1">
        <v>34274</v>
      </c>
      <c r="D4413">
        <v>3</v>
      </c>
      <c r="E4413">
        <v>55</v>
      </c>
      <c r="F4413" t="s">
        <v>25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26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Y4413" s="1">
        <v>41456</v>
      </c>
      <c r="Z4413">
        <v>2500</v>
      </c>
      <c r="AA4413" t="s">
        <v>35</v>
      </c>
      <c r="AB4413" t="s">
        <v>41</v>
      </c>
      <c r="AC4413" t="s">
        <v>52</v>
      </c>
      <c r="AD4413" t="s">
        <v>38</v>
      </c>
      <c r="AE4413" s="1">
        <v>40026</v>
      </c>
      <c r="AF4413" t="s">
        <v>39</v>
      </c>
      <c r="AG4413" t="s">
        <v>77</v>
      </c>
    </row>
    <row r="4414" spans="1:33" x14ac:dyDescent="0.3">
      <c r="A4414">
        <v>435438</v>
      </c>
      <c r="B4414">
        <v>0</v>
      </c>
      <c r="C4414" s="1">
        <v>36100</v>
      </c>
      <c r="D4414">
        <v>0</v>
      </c>
      <c r="E4414" t="s">
        <v>25</v>
      </c>
      <c r="F4414" t="s">
        <v>25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26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Y4414" s="1">
        <v>42461</v>
      </c>
      <c r="Z4414">
        <v>6000</v>
      </c>
      <c r="AA4414" t="s">
        <v>53</v>
      </c>
      <c r="AB4414" t="s">
        <v>67</v>
      </c>
      <c r="AC4414" t="s">
        <v>37</v>
      </c>
      <c r="AD4414" t="s">
        <v>42</v>
      </c>
      <c r="AE4414" s="1">
        <v>40026</v>
      </c>
      <c r="AF4414" t="s">
        <v>39</v>
      </c>
      <c r="AG4414" t="s">
        <v>43</v>
      </c>
    </row>
    <row r="4415" spans="1:33" x14ac:dyDescent="0.3">
      <c r="A4415">
        <v>435440</v>
      </c>
      <c r="B4415">
        <v>0</v>
      </c>
      <c r="C4415" s="1">
        <v>36831</v>
      </c>
      <c r="D4415">
        <v>3</v>
      </c>
      <c r="E4415" t="s">
        <v>25</v>
      </c>
      <c r="F4415" t="s">
        <v>25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26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Y4415" s="1">
        <v>41183</v>
      </c>
      <c r="Z4415">
        <v>9000</v>
      </c>
      <c r="AA4415" t="s">
        <v>44</v>
      </c>
      <c r="AB4415" t="s">
        <v>70</v>
      </c>
      <c r="AC4415" t="s">
        <v>37</v>
      </c>
      <c r="AD4415" t="s">
        <v>42</v>
      </c>
      <c r="AE4415" s="1">
        <v>40026</v>
      </c>
      <c r="AF4415" t="s">
        <v>39</v>
      </c>
      <c r="AG4415" t="s">
        <v>58</v>
      </c>
    </row>
    <row r="4416" spans="1:33" x14ac:dyDescent="0.3">
      <c r="A4416">
        <v>435460</v>
      </c>
      <c r="B4416">
        <v>0</v>
      </c>
      <c r="C4416" s="1">
        <v>31533</v>
      </c>
      <c r="D4416">
        <v>0</v>
      </c>
      <c r="E4416" t="s">
        <v>25</v>
      </c>
      <c r="F4416" t="s">
        <v>25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26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Y4416" s="1">
        <v>42370</v>
      </c>
      <c r="Z4416">
        <v>7000</v>
      </c>
      <c r="AA4416" t="s">
        <v>53</v>
      </c>
      <c r="AB4416" t="s">
        <v>68</v>
      </c>
      <c r="AC4416" t="s">
        <v>37</v>
      </c>
      <c r="AD4416" t="s">
        <v>42</v>
      </c>
      <c r="AE4416" s="1">
        <v>40026</v>
      </c>
      <c r="AF4416" t="s">
        <v>39</v>
      </c>
      <c r="AG4416" t="s">
        <v>73</v>
      </c>
    </row>
    <row r="4417" spans="1:33" x14ac:dyDescent="0.3">
      <c r="A4417">
        <v>435468</v>
      </c>
      <c r="B4417">
        <v>1</v>
      </c>
      <c r="C4417" s="1">
        <v>33178</v>
      </c>
      <c r="D4417">
        <v>1</v>
      </c>
      <c r="E4417">
        <v>12</v>
      </c>
      <c r="F4417" t="s">
        <v>25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26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Y4417" s="1">
        <v>41334</v>
      </c>
      <c r="Z4417">
        <v>9000</v>
      </c>
      <c r="AA4417" t="s">
        <v>44</v>
      </c>
      <c r="AB4417" t="s">
        <v>45</v>
      </c>
      <c r="AC4417" t="s">
        <v>37</v>
      </c>
      <c r="AD4417" t="s">
        <v>42</v>
      </c>
      <c r="AE4417" s="1">
        <v>40026</v>
      </c>
      <c r="AF4417" t="s">
        <v>39</v>
      </c>
      <c r="AG4417" t="s">
        <v>40</v>
      </c>
    </row>
    <row r="4418" spans="1:33" x14ac:dyDescent="0.3">
      <c r="A4418">
        <v>435495</v>
      </c>
      <c r="B4418">
        <v>0</v>
      </c>
      <c r="C4418" s="1">
        <v>38534</v>
      </c>
      <c r="D4418">
        <v>1</v>
      </c>
      <c r="E4418" t="s">
        <v>25</v>
      </c>
      <c r="F4418" t="s">
        <v>25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26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Y4418" s="1">
        <v>42461</v>
      </c>
      <c r="Z4418">
        <v>6000</v>
      </c>
      <c r="AA4418" t="s">
        <v>88</v>
      </c>
      <c r="AB4418" t="s">
        <v>89</v>
      </c>
      <c r="AC4418" t="s">
        <v>37</v>
      </c>
      <c r="AD4418" t="s">
        <v>38</v>
      </c>
      <c r="AE4418" s="1">
        <v>40026</v>
      </c>
      <c r="AF4418" t="s">
        <v>39</v>
      </c>
      <c r="AG4418" t="s">
        <v>40</v>
      </c>
    </row>
    <row r="4419" spans="1:33" x14ac:dyDescent="0.3">
      <c r="A4419">
        <v>435522</v>
      </c>
      <c r="B4419">
        <v>0</v>
      </c>
      <c r="C4419" s="1">
        <v>26024</v>
      </c>
      <c r="D4419">
        <v>0</v>
      </c>
      <c r="E4419" t="s">
        <v>25</v>
      </c>
      <c r="F4419" t="s">
        <v>25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26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Y4419" s="1">
        <v>40422</v>
      </c>
      <c r="Z4419">
        <v>15000</v>
      </c>
      <c r="AA4419" t="s">
        <v>35</v>
      </c>
      <c r="AB4419" t="s">
        <v>80</v>
      </c>
      <c r="AC4419" t="s">
        <v>52</v>
      </c>
      <c r="AD4419" t="s">
        <v>42</v>
      </c>
      <c r="AE4419" s="1">
        <v>40026</v>
      </c>
      <c r="AF4419" t="s">
        <v>39</v>
      </c>
      <c r="AG4419" t="s">
        <v>43</v>
      </c>
    </row>
    <row r="4420" spans="1:33" x14ac:dyDescent="0.3">
      <c r="A4420">
        <v>435539</v>
      </c>
      <c r="B4420">
        <v>0</v>
      </c>
      <c r="C4420" s="1">
        <v>37288</v>
      </c>
      <c r="D4420">
        <v>2</v>
      </c>
      <c r="E4420" t="s">
        <v>25</v>
      </c>
      <c r="F4420" t="s">
        <v>25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26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Y4420" s="1">
        <v>41122</v>
      </c>
      <c r="Z4420">
        <v>8500</v>
      </c>
      <c r="AA4420" t="s">
        <v>53</v>
      </c>
      <c r="AB4420" t="s">
        <v>54</v>
      </c>
      <c r="AC4420" t="s">
        <v>52</v>
      </c>
      <c r="AD4420" t="s">
        <v>38</v>
      </c>
      <c r="AE4420" s="1">
        <v>40026</v>
      </c>
      <c r="AF4420" t="s">
        <v>39</v>
      </c>
      <c r="AG4420" t="s">
        <v>76</v>
      </c>
    </row>
    <row r="4421" spans="1:33" x14ac:dyDescent="0.3">
      <c r="A4421">
        <v>435549</v>
      </c>
      <c r="B4421">
        <v>0</v>
      </c>
      <c r="C4421" s="1">
        <v>34639</v>
      </c>
      <c r="D4421">
        <v>0</v>
      </c>
      <c r="E4421" t="s">
        <v>25</v>
      </c>
      <c r="F4421" t="s">
        <v>25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26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Y4421" s="1">
        <v>41122</v>
      </c>
      <c r="Z4421">
        <v>2500</v>
      </c>
      <c r="AA4421" t="s">
        <v>44</v>
      </c>
      <c r="AB4421" t="s">
        <v>45</v>
      </c>
      <c r="AC4421" t="s">
        <v>52</v>
      </c>
      <c r="AD4421" t="s">
        <v>42</v>
      </c>
      <c r="AE4421" s="1">
        <v>40026</v>
      </c>
      <c r="AF4421" t="s">
        <v>39</v>
      </c>
      <c r="AG4421" t="s">
        <v>60</v>
      </c>
    </row>
    <row r="4422" spans="1:33" x14ac:dyDescent="0.3">
      <c r="A4422">
        <v>435561</v>
      </c>
      <c r="B4422">
        <v>0</v>
      </c>
      <c r="C4422" s="1">
        <v>31959</v>
      </c>
      <c r="D4422">
        <v>4</v>
      </c>
      <c r="E4422" t="s">
        <v>25</v>
      </c>
      <c r="F4422" t="s">
        <v>25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26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Y4422" s="1">
        <v>41518</v>
      </c>
      <c r="Z4422">
        <v>12000</v>
      </c>
      <c r="AA4422" t="s">
        <v>35</v>
      </c>
      <c r="AB4422" t="s">
        <v>50</v>
      </c>
      <c r="AC4422" t="s">
        <v>52</v>
      </c>
      <c r="AD4422" t="s">
        <v>42</v>
      </c>
      <c r="AE4422" s="1">
        <v>40026</v>
      </c>
      <c r="AF4422" t="s">
        <v>39</v>
      </c>
      <c r="AG4422" t="s">
        <v>40</v>
      </c>
    </row>
    <row r="4423" spans="1:33" x14ac:dyDescent="0.3">
      <c r="A4423">
        <v>435588</v>
      </c>
      <c r="B4423">
        <v>0</v>
      </c>
      <c r="C4423" s="1">
        <v>36404</v>
      </c>
      <c r="D4423">
        <v>1</v>
      </c>
      <c r="E4423" t="s">
        <v>25</v>
      </c>
      <c r="F4423" t="s">
        <v>25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26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Y4423" s="1">
        <v>41153</v>
      </c>
      <c r="Z4423">
        <v>17800</v>
      </c>
      <c r="AA4423" t="s">
        <v>74</v>
      </c>
      <c r="AB4423" t="s">
        <v>91</v>
      </c>
      <c r="AC4423" t="s">
        <v>37</v>
      </c>
      <c r="AD4423" t="s">
        <v>38</v>
      </c>
      <c r="AE4423" s="1">
        <v>40057</v>
      </c>
      <c r="AF4423" t="s">
        <v>39</v>
      </c>
      <c r="AG4423" t="s">
        <v>72</v>
      </c>
    </row>
    <row r="4424" spans="1:33" x14ac:dyDescent="0.3">
      <c r="A4424">
        <v>435606</v>
      </c>
      <c r="B4424">
        <v>0</v>
      </c>
      <c r="C4424" s="1">
        <v>34335</v>
      </c>
      <c r="D4424">
        <v>0</v>
      </c>
      <c r="E4424" t="s">
        <v>25</v>
      </c>
      <c r="F4424" t="s">
        <v>25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26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Y4424" s="1">
        <v>42339</v>
      </c>
      <c r="Z4424">
        <v>8800</v>
      </c>
      <c r="AA4424" t="s">
        <v>35</v>
      </c>
      <c r="AB4424" t="s">
        <v>80</v>
      </c>
      <c r="AC4424" t="s">
        <v>52</v>
      </c>
      <c r="AD4424" t="s">
        <v>133</v>
      </c>
      <c r="AE4424" s="1">
        <v>40026</v>
      </c>
      <c r="AF4424" t="s">
        <v>39</v>
      </c>
      <c r="AG4424" t="s">
        <v>69</v>
      </c>
    </row>
    <row r="4425" spans="1:33" x14ac:dyDescent="0.3">
      <c r="A4425">
        <v>435612</v>
      </c>
      <c r="B4425">
        <v>0</v>
      </c>
      <c r="C4425" s="1">
        <v>35156</v>
      </c>
      <c r="D4425">
        <v>2</v>
      </c>
      <c r="E4425" t="s">
        <v>25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26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Y4425" s="1">
        <v>42491</v>
      </c>
      <c r="Z4425">
        <v>20000</v>
      </c>
      <c r="AA4425" t="s">
        <v>74</v>
      </c>
      <c r="AB4425" t="s">
        <v>112</v>
      </c>
      <c r="AC4425" t="s">
        <v>37</v>
      </c>
      <c r="AD4425" t="s">
        <v>38</v>
      </c>
      <c r="AE4425" s="1">
        <v>40057</v>
      </c>
      <c r="AF4425" t="s">
        <v>39</v>
      </c>
      <c r="AG4425" t="s">
        <v>43</v>
      </c>
    </row>
    <row r="4426" spans="1:33" x14ac:dyDescent="0.3">
      <c r="A4426">
        <v>435614</v>
      </c>
      <c r="B4426">
        <v>0</v>
      </c>
      <c r="C4426" s="1">
        <v>34912</v>
      </c>
      <c r="D4426">
        <v>4</v>
      </c>
      <c r="E4426" t="s">
        <v>25</v>
      </c>
      <c r="F4426" t="s">
        <v>25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26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Y4426" s="1">
        <v>41183</v>
      </c>
      <c r="Z4426">
        <v>10000</v>
      </c>
      <c r="AA4426" t="s">
        <v>35</v>
      </c>
      <c r="AB4426" t="s">
        <v>36</v>
      </c>
      <c r="AC4426" t="s">
        <v>52</v>
      </c>
      <c r="AD4426" t="s">
        <v>42</v>
      </c>
      <c r="AE4426" s="1">
        <v>40026</v>
      </c>
      <c r="AF4426" t="s">
        <v>39</v>
      </c>
      <c r="AG4426" t="s">
        <v>87</v>
      </c>
    </row>
    <row r="4427" spans="1:33" x14ac:dyDescent="0.3">
      <c r="A4427">
        <v>435618</v>
      </c>
      <c r="B4427">
        <v>1</v>
      </c>
      <c r="C4427" s="1">
        <v>36251</v>
      </c>
      <c r="D4427">
        <v>2</v>
      </c>
      <c r="E4427">
        <v>23</v>
      </c>
      <c r="F4427" t="s">
        <v>25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26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Y4427" s="1">
        <v>41153</v>
      </c>
      <c r="Z4427">
        <v>1500</v>
      </c>
      <c r="AA4427" t="s">
        <v>55</v>
      </c>
      <c r="AB4427" t="s">
        <v>92</v>
      </c>
      <c r="AC4427" t="s">
        <v>37</v>
      </c>
      <c r="AD4427" t="s">
        <v>42</v>
      </c>
      <c r="AE4427" s="1">
        <v>40057</v>
      </c>
      <c r="AF4427" t="s">
        <v>39</v>
      </c>
      <c r="AG4427" t="s">
        <v>40</v>
      </c>
    </row>
    <row r="4428" spans="1:33" x14ac:dyDescent="0.3">
      <c r="A4428">
        <v>435619</v>
      </c>
      <c r="B4428">
        <v>0</v>
      </c>
      <c r="C4428" s="1">
        <v>36069</v>
      </c>
      <c r="D4428">
        <v>0</v>
      </c>
      <c r="E4428" t="s">
        <v>25</v>
      </c>
      <c r="F4428" t="s">
        <v>25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26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Y4428" s="1">
        <v>40269</v>
      </c>
      <c r="Z4428">
        <v>1600</v>
      </c>
      <c r="AA4428" t="s">
        <v>44</v>
      </c>
      <c r="AB4428" t="s">
        <v>63</v>
      </c>
      <c r="AC4428" t="s">
        <v>52</v>
      </c>
      <c r="AD4428" t="s">
        <v>42</v>
      </c>
      <c r="AE4428" s="1">
        <v>40026</v>
      </c>
      <c r="AF4428" t="s">
        <v>39</v>
      </c>
      <c r="AG4428" t="s">
        <v>40</v>
      </c>
    </row>
    <row r="4429" spans="1:33" x14ac:dyDescent="0.3">
      <c r="A4429">
        <v>435681</v>
      </c>
      <c r="B4429">
        <v>0</v>
      </c>
      <c r="C4429" s="1">
        <v>34213</v>
      </c>
      <c r="D4429">
        <v>2</v>
      </c>
      <c r="E4429">
        <v>28</v>
      </c>
      <c r="F4429" t="s">
        <v>25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26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Y4429" s="1">
        <v>41061</v>
      </c>
      <c r="Z4429">
        <v>20000</v>
      </c>
      <c r="AA4429" t="s">
        <v>55</v>
      </c>
      <c r="AB4429" t="s">
        <v>92</v>
      </c>
      <c r="AC4429" t="s">
        <v>52</v>
      </c>
      <c r="AD4429" t="s">
        <v>38</v>
      </c>
      <c r="AE4429" s="1">
        <v>40026</v>
      </c>
      <c r="AF4429" t="s">
        <v>39</v>
      </c>
      <c r="AG4429" t="s">
        <v>49</v>
      </c>
    </row>
    <row r="4430" spans="1:33" x14ac:dyDescent="0.3">
      <c r="A4430">
        <v>435743</v>
      </c>
      <c r="B4430">
        <v>0</v>
      </c>
      <c r="C4430" s="1">
        <v>36800</v>
      </c>
      <c r="D4430">
        <v>2</v>
      </c>
      <c r="E4430" t="s">
        <v>25</v>
      </c>
      <c r="F4430" t="s">
        <v>25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26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Y4430" s="1">
        <v>42461</v>
      </c>
      <c r="Z4430">
        <v>7000</v>
      </c>
      <c r="AA4430" t="s">
        <v>53</v>
      </c>
      <c r="AB4430" t="s">
        <v>67</v>
      </c>
      <c r="AC4430" t="s">
        <v>37</v>
      </c>
      <c r="AD4430" t="s">
        <v>133</v>
      </c>
      <c r="AE4430" s="1">
        <v>40026</v>
      </c>
      <c r="AF4430" t="s">
        <v>39</v>
      </c>
      <c r="AG4430" t="s">
        <v>114</v>
      </c>
    </row>
    <row r="4431" spans="1:33" x14ac:dyDescent="0.3">
      <c r="A4431">
        <v>435771</v>
      </c>
      <c r="B4431">
        <v>1</v>
      </c>
      <c r="C4431" s="1">
        <v>35096</v>
      </c>
      <c r="D4431">
        <v>1</v>
      </c>
      <c r="E4431">
        <v>19</v>
      </c>
      <c r="F4431" t="s">
        <v>25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26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Y4431" s="1">
        <v>40575</v>
      </c>
      <c r="Z4431">
        <v>9600</v>
      </c>
      <c r="AA4431" t="s">
        <v>44</v>
      </c>
      <c r="AB4431" t="s">
        <v>70</v>
      </c>
      <c r="AC4431" t="s">
        <v>52</v>
      </c>
      <c r="AD4431" t="s">
        <v>38</v>
      </c>
      <c r="AE4431" s="1">
        <v>40026</v>
      </c>
      <c r="AF4431" t="s">
        <v>39</v>
      </c>
      <c r="AG4431" t="s">
        <v>47</v>
      </c>
    </row>
    <row r="4432" spans="1:33" x14ac:dyDescent="0.3">
      <c r="A4432">
        <v>435798</v>
      </c>
      <c r="B4432">
        <v>0</v>
      </c>
      <c r="C4432" s="1">
        <v>33117</v>
      </c>
      <c r="D4432">
        <v>0</v>
      </c>
      <c r="E4432" t="s">
        <v>25</v>
      </c>
      <c r="F4432" t="s">
        <v>25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26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Y4432" s="1">
        <v>40969</v>
      </c>
      <c r="Z4432">
        <v>6775</v>
      </c>
      <c r="AA4432" t="s">
        <v>53</v>
      </c>
      <c r="AB4432" t="s">
        <v>67</v>
      </c>
      <c r="AC4432" t="s">
        <v>52</v>
      </c>
      <c r="AD4432" t="s">
        <v>38</v>
      </c>
      <c r="AE4432" s="1">
        <v>40026</v>
      </c>
      <c r="AF4432" t="s">
        <v>39</v>
      </c>
      <c r="AG4432" t="s">
        <v>85</v>
      </c>
    </row>
    <row r="4433" spans="1:33" x14ac:dyDescent="0.3">
      <c r="A4433">
        <v>435800</v>
      </c>
      <c r="B4433">
        <v>0</v>
      </c>
      <c r="C4433" s="1">
        <v>37073</v>
      </c>
      <c r="D4433">
        <v>0</v>
      </c>
      <c r="E4433" t="s">
        <v>25</v>
      </c>
      <c r="F4433" t="s">
        <v>25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26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Y4433" s="1">
        <v>42491</v>
      </c>
      <c r="Z4433">
        <v>4000</v>
      </c>
      <c r="AA4433" t="s">
        <v>35</v>
      </c>
      <c r="AB4433" t="s">
        <v>41</v>
      </c>
      <c r="AC4433" t="s">
        <v>37</v>
      </c>
      <c r="AD4433" t="s">
        <v>133</v>
      </c>
      <c r="AE4433" s="1">
        <v>40026</v>
      </c>
      <c r="AF4433" t="s">
        <v>39</v>
      </c>
      <c r="AG4433" t="s">
        <v>40</v>
      </c>
    </row>
    <row r="4434" spans="1:33" x14ac:dyDescent="0.3">
      <c r="A4434">
        <v>435813</v>
      </c>
      <c r="B4434">
        <v>0</v>
      </c>
      <c r="C4434" s="1">
        <v>35339</v>
      </c>
      <c r="D4434">
        <v>1</v>
      </c>
      <c r="E4434" t="s">
        <v>25</v>
      </c>
      <c r="F4434" t="s">
        <v>25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26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Y4434" s="1">
        <v>42461</v>
      </c>
      <c r="Z4434">
        <v>10000</v>
      </c>
      <c r="AA4434" t="s">
        <v>53</v>
      </c>
      <c r="AB4434" t="s">
        <v>54</v>
      </c>
      <c r="AC4434" t="s">
        <v>52</v>
      </c>
      <c r="AD4434" t="s">
        <v>38</v>
      </c>
      <c r="AE4434" s="1">
        <v>40026</v>
      </c>
      <c r="AF4434" t="s">
        <v>39</v>
      </c>
      <c r="AG4434" t="s">
        <v>43</v>
      </c>
    </row>
    <row r="4435" spans="1:33" x14ac:dyDescent="0.3">
      <c r="A4435">
        <v>435815</v>
      </c>
      <c r="B4435">
        <v>0</v>
      </c>
      <c r="C4435" s="1">
        <v>34973</v>
      </c>
      <c r="D4435">
        <v>0</v>
      </c>
      <c r="E4435" t="s">
        <v>25</v>
      </c>
      <c r="F4435" t="s">
        <v>25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26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Y4435" s="1">
        <v>42095</v>
      </c>
      <c r="Z4435">
        <v>10000</v>
      </c>
      <c r="AA4435" t="s">
        <v>53</v>
      </c>
      <c r="AB4435" t="s">
        <v>68</v>
      </c>
      <c r="AC4435" t="s">
        <v>52</v>
      </c>
      <c r="AD4435" t="s">
        <v>42</v>
      </c>
      <c r="AE4435" s="1">
        <v>40026</v>
      </c>
      <c r="AF4435" t="s">
        <v>39</v>
      </c>
      <c r="AG4435" t="s">
        <v>87</v>
      </c>
    </row>
    <row r="4436" spans="1:33" x14ac:dyDescent="0.3">
      <c r="A4436">
        <v>435864</v>
      </c>
      <c r="B4436">
        <v>1</v>
      </c>
      <c r="C4436" s="1">
        <v>29556</v>
      </c>
      <c r="D4436">
        <v>2</v>
      </c>
      <c r="E4436">
        <v>20</v>
      </c>
      <c r="F4436" t="s">
        <v>25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26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Y4436" s="1">
        <v>42491</v>
      </c>
      <c r="Z4436">
        <v>20000</v>
      </c>
      <c r="AA4436" t="s">
        <v>44</v>
      </c>
      <c r="AB4436" t="s">
        <v>51</v>
      </c>
      <c r="AC4436" t="s">
        <v>37</v>
      </c>
      <c r="AD4436" t="s">
        <v>38</v>
      </c>
      <c r="AE4436" s="1">
        <v>40057</v>
      </c>
      <c r="AF4436" t="s">
        <v>39</v>
      </c>
      <c r="AG4436" t="s">
        <v>40</v>
      </c>
    </row>
    <row r="4437" spans="1:33" x14ac:dyDescent="0.3">
      <c r="A4437">
        <v>435871</v>
      </c>
      <c r="B4437">
        <v>0</v>
      </c>
      <c r="C4437" s="1">
        <v>36678</v>
      </c>
      <c r="D4437">
        <v>2</v>
      </c>
      <c r="E4437" t="s">
        <v>25</v>
      </c>
      <c r="F4437" t="s">
        <v>25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26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Y4437" s="1">
        <v>42491</v>
      </c>
      <c r="Z4437">
        <v>8000</v>
      </c>
      <c r="AA4437" t="s">
        <v>44</v>
      </c>
      <c r="AB4437" t="s">
        <v>63</v>
      </c>
      <c r="AC4437" t="s">
        <v>52</v>
      </c>
      <c r="AD4437" t="s">
        <v>38</v>
      </c>
      <c r="AE4437" s="1">
        <v>40057</v>
      </c>
      <c r="AF4437" t="s">
        <v>57</v>
      </c>
      <c r="AG4437" t="s">
        <v>47</v>
      </c>
    </row>
    <row r="4438" spans="1:33" x14ac:dyDescent="0.3">
      <c r="A4438">
        <v>435880</v>
      </c>
      <c r="B4438">
        <v>0</v>
      </c>
      <c r="C4438" s="1">
        <v>33664</v>
      </c>
      <c r="D4438">
        <v>0</v>
      </c>
      <c r="E4438">
        <v>67</v>
      </c>
      <c r="F4438" t="s">
        <v>25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26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Y4438" s="1">
        <v>42125</v>
      </c>
      <c r="Z4438">
        <v>20000</v>
      </c>
      <c r="AA4438" t="s">
        <v>74</v>
      </c>
      <c r="AB4438" t="s">
        <v>82</v>
      </c>
      <c r="AC4438" t="s">
        <v>52</v>
      </c>
      <c r="AD4438" t="s">
        <v>38</v>
      </c>
      <c r="AE4438" s="1">
        <v>40057</v>
      </c>
      <c r="AF4438" t="s">
        <v>39</v>
      </c>
      <c r="AG4438" t="s">
        <v>47</v>
      </c>
    </row>
    <row r="4439" spans="1:33" x14ac:dyDescent="0.3">
      <c r="A4439">
        <v>435909</v>
      </c>
      <c r="B4439">
        <v>0</v>
      </c>
      <c r="C4439" s="1">
        <v>33635</v>
      </c>
      <c r="D4439">
        <v>0</v>
      </c>
      <c r="E4439" t="s">
        <v>25</v>
      </c>
      <c r="F4439" t="s">
        <v>25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26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Y4439" s="1">
        <v>40238</v>
      </c>
      <c r="Z4439">
        <v>2400</v>
      </c>
      <c r="AA4439" t="s">
        <v>53</v>
      </c>
      <c r="AB4439" t="s">
        <v>54</v>
      </c>
      <c r="AC4439" t="s">
        <v>37</v>
      </c>
      <c r="AD4439" t="s">
        <v>42</v>
      </c>
      <c r="AE4439" s="1">
        <v>40026</v>
      </c>
      <c r="AF4439" t="s">
        <v>39</v>
      </c>
      <c r="AG4439" t="s">
        <v>127</v>
      </c>
    </row>
    <row r="4440" spans="1:33" x14ac:dyDescent="0.3">
      <c r="A4440">
        <v>435921</v>
      </c>
      <c r="B4440">
        <v>0</v>
      </c>
      <c r="C4440" s="1">
        <v>36039</v>
      </c>
      <c r="D4440">
        <v>1</v>
      </c>
      <c r="E4440">
        <v>56</v>
      </c>
      <c r="F4440" t="s">
        <v>25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26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Y4440" s="1">
        <v>42491</v>
      </c>
      <c r="Z4440">
        <v>5000</v>
      </c>
      <c r="AA4440" t="s">
        <v>44</v>
      </c>
      <c r="AB4440" t="s">
        <v>45</v>
      </c>
      <c r="AC4440" t="s">
        <v>37</v>
      </c>
      <c r="AD4440" t="s">
        <v>133</v>
      </c>
      <c r="AE4440" s="1">
        <v>40026</v>
      </c>
      <c r="AF4440" t="s">
        <v>39</v>
      </c>
      <c r="AG4440" t="s">
        <v>61</v>
      </c>
    </row>
    <row r="4441" spans="1:33" x14ac:dyDescent="0.3">
      <c r="A4441">
        <v>435946</v>
      </c>
      <c r="B4441">
        <v>0</v>
      </c>
      <c r="C4441" s="1">
        <v>37165</v>
      </c>
      <c r="D4441">
        <v>0</v>
      </c>
      <c r="E4441" t="s">
        <v>25</v>
      </c>
      <c r="F4441" t="s">
        <v>25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26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Y4441" s="1">
        <v>41153</v>
      </c>
      <c r="Z4441">
        <v>4575</v>
      </c>
      <c r="AA4441" t="s">
        <v>35</v>
      </c>
      <c r="AB4441" t="s">
        <v>80</v>
      </c>
      <c r="AC4441" t="s">
        <v>37</v>
      </c>
      <c r="AD4441" t="s">
        <v>42</v>
      </c>
      <c r="AE4441" s="1">
        <v>40057</v>
      </c>
      <c r="AF4441" t="s">
        <v>39</v>
      </c>
      <c r="AG4441" t="s">
        <v>85</v>
      </c>
    </row>
    <row r="4442" spans="1:33" x14ac:dyDescent="0.3">
      <c r="A4442">
        <v>435953</v>
      </c>
      <c r="B4442">
        <v>0</v>
      </c>
      <c r="C4442" s="1">
        <v>28491</v>
      </c>
      <c r="D4442">
        <v>3</v>
      </c>
      <c r="E4442" t="s">
        <v>25</v>
      </c>
      <c r="F4442" t="s">
        <v>25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26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Y4442" s="1">
        <v>41821</v>
      </c>
      <c r="Z4442">
        <v>10000</v>
      </c>
      <c r="AA4442" t="s">
        <v>44</v>
      </c>
      <c r="AB4442" t="s">
        <v>51</v>
      </c>
      <c r="AC4442" t="s">
        <v>52</v>
      </c>
      <c r="AD4442" t="s">
        <v>38</v>
      </c>
      <c r="AE4442" s="1">
        <v>40057</v>
      </c>
      <c r="AF4442" t="s">
        <v>39</v>
      </c>
      <c r="AG4442" t="s">
        <v>47</v>
      </c>
    </row>
    <row r="4443" spans="1:33" x14ac:dyDescent="0.3">
      <c r="A4443">
        <v>435959</v>
      </c>
      <c r="B4443">
        <v>2</v>
      </c>
      <c r="C4443" s="1">
        <v>34759</v>
      </c>
      <c r="D4443">
        <v>1</v>
      </c>
      <c r="E4443">
        <v>3</v>
      </c>
      <c r="F4443" t="s">
        <v>25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26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Y4443" s="1">
        <v>41153</v>
      </c>
      <c r="Z4443">
        <v>7000</v>
      </c>
      <c r="AA4443" t="s">
        <v>44</v>
      </c>
      <c r="AB4443" t="s">
        <v>63</v>
      </c>
      <c r="AC4443" t="s">
        <v>37</v>
      </c>
      <c r="AD4443" t="s">
        <v>42</v>
      </c>
      <c r="AE4443" s="1">
        <v>40238</v>
      </c>
      <c r="AF4443" t="s">
        <v>57</v>
      </c>
      <c r="AG4443" t="s">
        <v>43</v>
      </c>
    </row>
    <row r="4444" spans="1:33" x14ac:dyDescent="0.3">
      <c r="A4444">
        <v>435960</v>
      </c>
      <c r="B4444">
        <v>1</v>
      </c>
      <c r="C4444" s="1">
        <v>36647</v>
      </c>
      <c r="D4444">
        <v>1</v>
      </c>
      <c r="E4444">
        <v>20</v>
      </c>
      <c r="F4444" t="s">
        <v>25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26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Y4444" s="1">
        <v>40299</v>
      </c>
      <c r="Z4444">
        <v>4500</v>
      </c>
      <c r="AA4444" t="s">
        <v>74</v>
      </c>
      <c r="AB4444" t="s">
        <v>91</v>
      </c>
      <c r="AC4444" t="s">
        <v>52</v>
      </c>
      <c r="AD4444" t="s">
        <v>42</v>
      </c>
      <c r="AE4444" s="1">
        <v>40026</v>
      </c>
      <c r="AF4444" t="s">
        <v>39</v>
      </c>
      <c r="AG4444" t="s">
        <v>58</v>
      </c>
    </row>
    <row r="4445" spans="1:33" x14ac:dyDescent="0.3">
      <c r="A4445">
        <v>435962</v>
      </c>
      <c r="B4445">
        <v>0</v>
      </c>
      <c r="C4445" s="1">
        <v>30560</v>
      </c>
      <c r="D4445">
        <v>0</v>
      </c>
      <c r="E4445" t="s">
        <v>25</v>
      </c>
      <c r="F4445" t="s">
        <v>25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26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Y4445" s="1">
        <v>42309</v>
      </c>
      <c r="Z4445">
        <v>6000</v>
      </c>
      <c r="AA4445" t="s">
        <v>53</v>
      </c>
      <c r="AB4445" t="s">
        <v>81</v>
      </c>
      <c r="AC4445" t="s">
        <v>52</v>
      </c>
      <c r="AD4445" t="s">
        <v>38</v>
      </c>
      <c r="AE4445" s="1">
        <v>40026</v>
      </c>
      <c r="AF4445" t="s">
        <v>39</v>
      </c>
      <c r="AG4445" t="s">
        <v>60</v>
      </c>
    </row>
    <row r="4446" spans="1:33" x14ac:dyDescent="0.3">
      <c r="A4446">
        <v>435969</v>
      </c>
      <c r="B4446">
        <v>0</v>
      </c>
      <c r="C4446" s="1">
        <v>34335</v>
      </c>
      <c r="D4446">
        <v>0</v>
      </c>
      <c r="E4446" t="s">
        <v>25</v>
      </c>
      <c r="F4446" t="s">
        <v>25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26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Y4446" s="1">
        <v>41153</v>
      </c>
      <c r="Z4446">
        <v>20000</v>
      </c>
      <c r="AA4446" t="s">
        <v>35</v>
      </c>
      <c r="AB4446" t="s">
        <v>50</v>
      </c>
      <c r="AC4446" t="s">
        <v>37</v>
      </c>
      <c r="AD4446" t="s">
        <v>38</v>
      </c>
      <c r="AE4446" s="1">
        <v>40057</v>
      </c>
      <c r="AF4446" t="s">
        <v>39</v>
      </c>
      <c r="AG4446" t="s">
        <v>40</v>
      </c>
    </row>
    <row r="4447" spans="1:33" x14ac:dyDescent="0.3">
      <c r="A4447">
        <v>435974</v>
      </c>
      <c r="B4447">
        <v>0</v>
      </c>
      <c r="C4447" s="1">
        <v>36526</v>
      </c>
      <c r="D4447">
        <v>0</v>
      </c>
      <c r="E4447" t="s">
        <v>25</v>
      </c>
      <c r="F4447" t="s">
        <v>25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26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Y4447" s="1">
        <v>40544</v>
      </c>
      <c r="Z4447">
        <v>12000</v>
      </c>
      <c r="AA4447" t="s">
        <v>53</v>
      </c>
      <c r="AB4447" t="s">
        <v>54</v>
      </c>
      <c r="AC4447" t="s">
        <v>52</v>
      </c>
      <c r="AD4447" t="s">
        <v>42</v>
      </c>
      <c r="AE4447" s="1">
        <v>40026</v>
      </c>
      <c r="AF4447" t="s">
        <v>39</v>
      </c>
      <c r="AG4447" t="s">
        <v>40</v>
      </c>
    </row>
    <row r="4448" spans="1:33" x14ac:dyDescent="0.3">
      <c r="A4448">
        <v>435975</v>
      </c>
      <c r="B4448">
        <v>0</v>
      </c>
      <c r="C4448" s="1">
        <v>36434</v>
      </c>
      <c r="D4448">
        <v>1</v>
      </c>
      <c r="E4448" t="s">
        <v>25</v>
      </c>
      <c r="F4448" t="s">
        <v>25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26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Y4448" s="1">
        <v>41061</v>
      </c>
      <c r="Z4448">
        <v>10000</v>
      </c>
      <c r="AA4448" t="s">
        <v>53</v>
      </c>
      <c r="AB4448" t="s">
        <v>67</v>
      </c>
      <c r="AC4448" t="s">
        <v>46</v>
      </c>
      <c r="AD4448" t="s">
        <v>38</v>
      </c>
      <c r="AE4448" s="1">
        <v>40057</v>
      </c>
      <c r="AF4448" t="s">
        <v>39</v>
      </c>
      <c r="AG4448" t="s">
        <v>60</v>
      </c>
    </row>
    <row r="4449" spans="1:33" x14ac:dyDescent="0.3">
      <c r="A4449">
        <v>435987</v>
      </c>
      <c r="B4449">
        <v>0</v>
      </c>
      <c r="C4449" s="1">
        <v>32813</v>
      </c>
      <c r="D4449">
        <v>1</v>
      </c>
      <c r="E4449" t="s">
        <v>25</v>
      </c>
      <c r="F4449" t="s">
        <v>25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26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Y4449" s="1">
        <v>41760</v>
      </c>
      <c r="Z4449">
        <v>13200</v>
      </c>
      <c r="AA4449" t="s">
        <v>35</v>
      </c>
      <c r="AB4449" t="s">
        <v>41</v>
      </c>
      <c r="AC4449" t="s">
        <v>37</v>
      </c>
      <c r="AD4449" t="s">
        <v>38</v>
      </c>
      <c r="AE4449" s="1">
        <v>40026</v>
      </c>
      <c r="AF4449" t="s">
        <v>39</v>
      </c>
      <c r="AG4449" t="s">
        <v>40</v>
      </c>
    </row>
    <row r="4450" spans="1:33" x14ac:dyDescent="0.3">
      <c r="A4450">
        <v>436010</v>
      </c>
      <c r="B4450">
        <v>0</v>
      </c>
      <c r="C4450" s="1">
        <v>36434</v>
      </c>
      <c r="D4450">
        <v>1</v>
      </c>
      <c r="E4450" t="s">
        <v>25</v>
      </c>
      <c r="F4450" t="s">
        <v>25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26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Y4450" s="1">
        <v>42491</v>
      </c>
      <c r="Z4450">
        <v>12000</v>
      </c>
      <c r="AA4450" t="s">
        <v>35</v>
      </c>
      <c r="AB4450" t="s">
        <v>41</v>
      </c>
      <c r="AC4450" t="s">
        <v>52</v>
      </c>
      <c r="AD4450" t="s">
        <v>42</v>
      </c>
      <c r="AE4450" s="1">
        <v>40026</v>
      </c>
      <c r="AF4450" t="s">
        <v>57</v>
      </c>
      <c r="AG4450" t="s">
        <v>40</v>
      </c>
    </row>
    <row r="4451" spans="1:33" x14ac:dyDescent="0.3">
      <c r="A4451">
        <v>436018</v>
      </c>
      <c r="B4451">
        <v>0</v>
      </c>
      <c r="C4451" s="1">
        <v>35704</v>
      </c>
      <c r="D4451">
        <v>0</v>
      </c>
      <c r="E4451" t="s">
        <v>25</v>
      </c>
      <c r="F4451" t="s">
        <v>25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26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Y4451" s="1">
        <v>42491</v>
      </c>
      <c r="Z4451">
        <v>16000</v>
      </c>
      <c r="AA4451" t="s">
        <v>44</v>
      </c>
      <c r="AB4451" t="s">
        <v>70</v>
      </c>
      <c r="AC4451" t="s">
        <v>52</v>
      </c>
      <c r="AD4451" t="s">
        <v>42</v>
      </c>
      <c r="AE4451" s="1">
        <v>40057</v>
      </c>
      <c r="AF4451" t="s">
        <v>39</v>
      </c>
      <c r="AG4451" t="s">
        <v>47</v>
      </c>
    </row>
    <row r="4452" spans="1:33" x14ac:dyDescent="0.3">
      <c r="A4452">
        <v>436027</v>
      </c>
      <c r="B4452">
        <v>0</v>
      </c>
      <c r="C4452" s="1">
        <v>32509</v>
      </c>
      <c r="D4452">
        <v>1</v>
      </c>
      <c r="E4452" t="s">
        <v>25</v>
      </c>
      <c r="F4452" t="s">
        <v>25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26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Y4452" s="1">
        <v>40210</v>
      </c>
      <c r="Z4452">
        <v>9000</v>
      </c>
      <c r="AA4452" t="s">
        <v>53</v>
      </c>
      <c r="AB4452" t="s">
        <v>54</v>
      </c>
      <c r="AC4452" t="s">
        <v>52</v>
      </c>
      <c r="AD4452" t="s">
        <v>38</v>
      </c>
      <c r="AE4452" s="1">
        <v>40057</v>
      </c>
      <c r="AF4452" t="s">
        <v>39</v>
      </c>
      <c r="AG4452" t="s">
        <v>76</v>
      </c>
    </row>
    <row r="4453" spans="1:33" x14ac:dyDescent="0.3">
      <c r="A4453">
        <v>436032</v>
      </c>
      <c r="B4453">
        <v>0</v>
      </c>
      <c r="C4453" s="1">
        <v>36831</v>
      </c>
      <c r="D4453">
        <v>2</v>
      </c>
      <c r="E4453" t="s">
        <v>25</v>
      </c>
      <c r="F4453" t="s">
        <v>25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26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Y4453" s="1">
        <v>41760</v>
      </c>
      <c r="Z4453">
        <v>16000</v>
      </c>
      <c r="AA4453" t="s">
        <v>35</v>
      </c>
      <c r="AB4453" t="s">
        <v>50</v>
      </c>
      <c r="AC4453" t="s">
        <v>52</v>
      </c>
      <c r="AD4453" t="s">
        <v>133</v>
      </c>
      <c r="AE4453" s="1">
        <v>40026</v>
      </c>
      <c r="AF4453" t="s">
        <v>39</v>
      </c>
      <c r="AG4453" t="s">
        <v>85</v>
      </c>
    </row>
    <row r="4454" spans="1:33" x14ac:dyDescent="0.3">
      <c r="A4454">
        <v>436061</v>
      </c>
      <c r="B4454">
        <v>0</v>
      </c>
      <c r="C4454" s="1">
        <v>36404</v>
      </c>
      <c r="D4454">
        <v>6</v>
      </c>
      <c r="E4454" t="s">
        <v>25</v>
      </c>
      <c r="F4454" t="s">
        <v>25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26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Y4454" s="1">
        <v>42430</v>
      </c>
      <c r="Z4454">
        <v>20000</v>
      </c>
      <c r="AA4454" t="s">
        <v>44</v>
      </c>
      <c r="AB4454" t="s">
        <v>48</v>
      </c>
      <c r="AC4454" t="s">
        <v>37</v>
      </c>
      <c r="AD4454" t="s">
        <v>133</v>
      </c>
      <c r="AE4454" s="1">
        <v>40057</v>
      </c>
      <c r="AF4454" t="s">
        <v>39</v>
      </c>
      <c r="AG4454" t="s">
        <v>117</v>
      </c>
    </row>
    <row r="4455" spans="1:33" x14ac:dyDescent="0.3">
      <c r="A4455">
        <v>436062</v>
      </c>
      <c r="B4455">
        <v>0</v>
      </c>
      <c r="C4455" s="1">
        <v>37653</v>
      </c>
      <c r="D4455">
        <v>3</v>
      </c>
      <c r="E4455" t="s">
        <v>25</v>
      </c>
      <c r="F4455" t="s">
        <v>25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26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Y4455" s="1">
        <v>42491</v>
      </c>
      <c r="Z4455">
        <v>6000</v>
      </c>
      <c r="AA4455" t="s">
        <v>35</v>
      </c>
      <c r="AB4455" t="s">
        <v>50</v>
      </c>
      <c r="AC4455" t="s">
        <v>37</v>
      </c>
      <c r="AD4455" t="s">
        <v>42</v>
      </c>
      <c r="AE4455" s="1">
        <v>40026</v>
      </c>
      <c r="AF4455" t="s">
        <v>39</v>
      </c>
      <c r="AG4455" t="s">
        <v>85</v>
      </c>
    </row>
    <row r="4456" spans="1:33" x14ac:dyDescent="0.3">
      <c r="A4456">
        <v>436078</v>
      </c>
      <c r="B4456">
        <v>0</v>
      </c>
      <c r="C4456" s="1">
        <v>36557</v>
      </c>
      <c r="D4456">
        <v>3</v>
      </c>
      <c r="E4456" t="s">
        <v>25</v>
      </c>
      <c r="F4456" t="s">
        <v>25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26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Y4456" s="1">
        <v>40695</v>
      </c>
      <c r="Z4456">
        <v>2000</v>
      </c>
      <c r="AA4456" t="s">
        <v>53</v>
      </c>
      <c r="AB4456" t="s">
        <v>68</v>
      </c>
      <c r="AC4456" t="s">
        <v>37</v>
      </c>
      <c r="AD4456" t="s">
        <v>42</v>
      </c>
      <c r="AE4456" s="1">
        <v>40026</v>
      </c>
      <c r="AF4456" t="s">
        <v>39</v>
      </c>
      <c r="AG4456" t="s">
        <v>72</v>
      </c>
    </row>
    <row r="4457" spans="1:33" x14ac:dyDescent="0.3">
      <c r="A4457">
        <v>436117</v>
      </c>
      <c r="B4457">
        <v>0</v>
      </c>
      <c r="C4457" s="1">
        <v>32843</v>
      </c>
      <c r="D4457">
        <v>0</v>
      </c>
      <c r="E4457" t="s">
        <v>25</v>
      </c>
      <c r="F4457" t="s">
        <v>25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26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Y4457" s="1">
        <v>41579</v>
      </c>
      <c r="Z4457">
        <v>10000</v>
      </c>
      <c r="AA4457" t="s">
        <v>53</v>
      </c>
      <c r="AB4457" t="s">
        <v>68</v>
      </c>
      <c r="AC4457" t="s">
        <v>37</v>
      </c>
      <c r="AD4457" t="s">
        <v>38</v>
      </c>
      <c r="AE4457" s="1">
        <v>40057</v>
      </c>
      <c r="AF4457" t="s">
        <v>39</v>
      </c>
      <c r="AG4457" t="s">
        <v>72</v>
      </c>
    </row>
    <row r="4458" spans="1:33" x14ac:dyDescent="0.3">
      <c r="A4458">
        <v>436141</v>
      </c>
      <c r="B4458">
        <v>0</v>
      </c>
      <c r="C4458" s="1">
        <v>32509</v>
      </c>
      <c r="D4458">
        <v>1</v>
      </c>
      <c r="E4458">
        <v>80</v>
      </c>
      <c r="F4458" t="s">
        <v>25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26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Y4458" s="1">
        <v>42430</v>
      </c>
      <c r="Z4458">
        <v>3600</v>
      </c>
      <c r="AA4458" t="s">
        <v>35</v>
      </c>
      <c r="AB4458" t="s">
        <v>50</v>
      </c>
      <c r="AC4458" t="s">
        <v>52</v>
      </c>
      <c r="AD4458" t="s">
        <v>42</v>
      </c>
      <c r="AE4458" s="1">
        <v>40026</v>
      </c>
      <c r="AF4458" t="s">
        <v>39</v>
      </c>
      <c r="AG4458" t="s">
        <v>87</v>
      </c>
    </row>
    <row r="4459" spans="1:33" x14ac:dyDescent="0.3">
      <c r="A4459">
        <v>436152</v>
      </c>
      <c r="B4459">
        <v>1</v>
      </c>
      <c r="C4459" s="1">
        <v>31138</v>
      </c>
      <c r="D4459">
        <v>0</v>
      </c>
      <c r="E4459">
        <v>3</v>
      </c>
      <c r="F4459" t="s">
        <v>25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26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Y4459" s="1">
        <v>40756</v>
      </c>
      <c r="Z4459">
        <v>11000</v>
      </c>
      <c r="AA4459" t="s">
        <v>53</v>
      </c>
      <c r="AB4459" t="s">
        <v>54</v>
      </c>
      <c r="AC4459" t="s">
        <v>37</v>
      </c>
      <c r="AD4459" t="s">
        <v>42</v>
      </c>
      <c r="AE4459" s="1">
        <v>40026</v>
      </c>
      <c r="AF4459" t="s">
        <v>39</v>
      </c>
      <c r="AG4459" t="s">
        <v>43</v>
      </c>
    </row>
    <row r="4460" spans="1:33" x14ac:dyDescent="0.3">
      <c r="A4460">
        <v>436178</v>
      </c>
      <c r="B4460">
        <v>0</v>
      </c>
      <c r="C4460" s="1">
        <v>36739</v>
      </c>
      <c r="D4460">
        <v>1</v>
      </c>
      <c r="E4460">
        <v>54</v>
      </c>
      <c r="F4460" t="s">
        <v>25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26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Y4460" s="1">
        <v>42278</v>
      </c>
      <c r="Z4460">
        <v>6700</v>
      </c>
      <c r="AA4460" t="s">
        <v>55</v>
      </c>
      <c r="AB4460" t="s">
        <v>65</v>
      </c>
      <c r="AC4460" t="s">
        <v>37</v>
      </c>
      <c r="AD4460" t="s">
        <v>38</v>
      </c>
      <c r="AE4460" s="1">
        <v>40057</v>
      </c>
      <c r="AF4460" t="s">
        <v>39</v>
      </c>
      <c r="AG4460" t="s">
        <v>117</v>
      </c>
    </row>
    <row r="4461" spans="1:33" x14ac:dyDescent="0.3">
      <c r="A4461">
        <v>436215</v>
      </c>
      <c r="B4461">
        <v>0</v>
      </c>
      <c r="C4461" s="1">
        <v>33573</v>
      </c>
      <c r="D4461">
        <v>0</v>
      </c>
      <c r="E4461" t="s">
        <v>25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26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Y4461" s="1">
        <v>42491</v>
      </c>
      <c r="Z4461">
        <v>20000</v>
      </c>
      <c r="AA4461" t="s">
        <v>44</v>
      </c>
      <c r="AB4461" t="s">
        <v>51</v>
      </c>
      <c r="AC4461" t="s">
        <v>37</v>
      </c>
      <c r="AD4461" t="s">
        <v>38</v>
      </c>
      <c r="AE4461" s="1">
        <v>40057</v>
      </c>
      <c r="AF4461" t="s">
        <v>57</v>
      </c>
      <c r="AG4461" t="s">
        <v>85</v>
      </c>
    </row>
    <row r="4462" spans="1:33" x14ac:dyDescent="0.3">
      <c r="A4462">
        <v>436222</v>
      </c>
      <c r="B4462">
        <v>0</v>
      </c>
      <c r="C4462" s="1">
        <v>36831</v>
      </c>
      <c r="D4462">
        <v>0</v>
      </c>
      <c r="E4462" t="s">
        <v>25</v>
      </c>
      <c r="F4462" t="s">
        <v>25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26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Y4462" s="1">
        <v>41699</v>
      </c>
      <c r="Z4462">
        <v>7550</v>
      </c>
      <c r="AA4462" t="s">
        <v>55</v>
      </c>
      <c r="AB4462" t="s">
        <v>92</v>
      </c>
      <c r="AC4462" t="s">
        <v>37</v>
      </c>
      <c r="AD4462" t="s">
        <v>38</v>
      </c>
      <c r="AE4462" s="1">
        <v>40026</v>
      </c>
      <c r="AF4462" t="s">
        <v>39</v>
      </c>
      <c r="AG4462" t="s">
        <v>43</v>
      </c>
    </row>
    <row r="4463" spans="1:33" x14ac:dyDescent="0.3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26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Y4463" s="1">
        <v>40664</v>
      </c>
      <c r="Z4463">
        <v>5000</v>
      </c>
      <c r="AA4463" t="s">
        <v>35</v>
      </c>
      <c r="AB4463" t="s">
        <v>36</v>
      </c>
      <c r="AC4463" t="s">
        <v>37</v>
      </c>
      <c r="AD4463" t="s">
        <v>133</v>
      </c>
      <c r="AE4463" s="1">
        <v>40057</v>
      </c>
      <c r="AF4463" t="s">
        <v>39</v>
      </c>
      <c r="AG4463" t="s">
        <v>49</v>
      </c>
    </row>
    <row r="4464" spans="1:33" x14ac:dyDescent="0.3">
      <c r="A4464">
        <v>436240</v>
      </c>
      <c r="B4464">
        <v>0</v>
      </c>
      <c r="C4464" s="1">
        <v>34151</v>
      </c>
      <c r="D4464">
        <v>0</v>
      </c>
      <c r="E4464">
        <v>59</v>
      </c>
      <c r="F4464" t="s">
        <v>25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26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Y4464" s="1">
        <v>42339</v>
      </c>
      <c r="Z4464">
        <v>12000</v>
      </c>
      <c r="AA4464" t="s">
        <v>35</v>
      </c>
      <c r="AB4464" t="s">
        <v>59</v>
      </c>
      <c r="AC4464" t="s">
        <v>52</v>
      </c>
      <c r="AD4464" t="s">
        <v>133</v>
      </c>
      <c r="AE4464" s="1">
        <v>40026</v>
      </c>
      <c r="AF4464" t="s">
        <v>39</v>
      </c>
      <c r="AG4464" t="s">
        <v>60</v>
      </c>
    </row>
    <row r="4465" spans="1:33" x14ac:dyDescent="0.3">
      <c r="A4465">
        <v>436243</v>
      </c>
      <c r="B4465">
        <v>0</v>
      </c>
      <c r="C4465" s="1">
        <v>36800</v>
      </c>
      <c r="D4465">
        <v>2</v>
      </c>
      <c r="E4465" t="s">
        <v>25</v>
      </c>
      <c r="F4465" t="s">
        <v>25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26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Y4465" s="1">
        <v>40483</v>
      </c>
      <c r="Z4465">
        <v>6000</v>
      </c>
      <c r="AA4465" t="s">
        <v>53</v>
      </c>
      <c r="AB4465" t="s">
        <v>67</v>
      </c>
      <c r="AC4465" t="s">
        <v>52</v>
      </c>
      <c r="AD4465" t="s">
        <v>38</v>
      </c>
      <c r="AE4465" s="1">
        <v>40026</v>
      </c>
      <c r="AF4465" t="s">
        <v>39</v>
      </c>
      <c r="AG4465" t="s">
        <v>61</v>
      </c>
    </row>
    <row r="4466" spans="1:33" x14ac:dyDescent="0.3">
      <c r="A4466">
        <v>436271</v>
      </c>
      <c r="B4466">
        <v>0</v>
      </c>
      <c r="C4466" s="1">
        <v>36434</v>
      </c>
      <c r="D4466">
        <v>0</v>
      </c>
      <c r="E4466" t="s">
        <v>25</v>
      </c>
      <c r="F4466" t="s">
        <v>25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26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Y4466" s="1">
        <v>42491</v>
      </c>
      <c r="Z4466">
        <v>20000</v>
      </c>
      <c r="AA4466" t="s">
        <v>74</v>
      </c>
      <c r="AB4466" t="s">
        <v>91</v>
      </c>
      <c r="AC4466" t="s">
        <v>52</v>
      </c>
      <c r="AD4466" t="s">
        <v>42</v>
      </c>
      <c r="AE4466" s="1">
        <v>40057</v>
      </c>
      <c r="AF4466" t="s">
        <v>39</v>
      </c>
      <c r="AG4466" t="s">
        <v>113</v>
      </c>
    </row>
    <row r="4467" spans="1:33" x14ac:dyDescent="0.3">
      <c r="A4467">
        <v>436275</v>
      </c>
      <c r="B4467">
        <v>0</v>
      </c>
      <c r="C4467" s="1">
        <v>36192</v>
      </c>
      <c r="D4467">
        <v>2</v>
      </c>
      <c r="E4467">
        <v>43</v>
      </c>
      <c r="F4467" t="s">
        <v>25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26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Y4467" s="1">
        <v>40544</v>
      </c>
      <c r="Z4467">
        <v>4800</v>
      </c>
      <c r="AA4467" t="s">
        <v>44</v>
      </c>
      <c r="AB4467" t="s">
        <v>63</v>
      </c>
      <c r="AC4467" t="s">
        <v>37</v>
      </c>
      <c r="AD4467" t="s">
        <v>42</v>
      </c>
      <c r="AE4467" s="1">
        <v>40026</v>
      </c>
      <c r="AF4467" t="s">
        <v>39</v>
      </c>
      <c r="AG4467" t="s">
        <v>77</v>
      </c>
    </row>
    <row r="4468" spans="1:33" x14ac:dyDescent="0.3">
      <c r="A4468">
        <v>436278</v>
      </c>
      <c r="B4468">
        <v>0</v>
      </c>
      <c r="C4468" s="1">
        <v>37834</v>
      </c>
      <c r="D4468">
        <v>0</v>
      </c>
      <c r="E4468" t="s">
        <v>25</v>
      </c>
      <c r="F4468" t="s">
        <v>25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26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Y4468" s="1">
        <v>42217</v>
      </c>
      <c r="Z4468">
        <v>10000</v>
      </c>
      <c r="AA4468" t="s">
        <v>44</v>
      </c>
      <c r="AB4468" t="s">
        <v>45</v>
      </c>
      <c r="AC4468" t="s">
        <v>37</v>
      </c>
      <c r="AD4468" t="s">
        <v>38</v>
      </c>
      <c r="AE4468" s="1">
        <v>40057</v>
      </c>
      <c r="AF4468" t="s">
        <v>39</v>
      </c>
      <c r="AG4468" t="s">
        <v>60</v>
      </c>
    </row>
    <row r="4469" spans="1:33" x14ac:dyDescent="0.3">
      <c r="A4469">
        <v>436279</v>
      </c>
      <c r="B4469">
        <v>0</v>
      </c>
      <c r="C4469" s="1">
        <v>34851</v>
      </c>
      <c r="D4469">
        <v>0</v>
      </c>
      <c r="E4469" t="s">
        <v>25</v>
      </c>
      <c r="F4469" t="s">
        <v>25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26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Y4469" s="1">
        <v>40210</v>
      </c>
      <c r="Z4469">
        <v>10400</v>
      </c>
      <c r="AA4469" t="s">
        <v>53</v>
      </c>
      <c r="AB4469" t="s">
        <v>54</v>
      </c>
      <c r="AC4469" t="s">
        <v>52</v>
      </c>
      <c r="AD4469" t="s">
        <v>42</v>
      </c>
      <c r="AE4469" s="1">
        <v>40026</v>
      </c>
      <c r="AF4469" t="s">
        <v>39</v>
      </c>
      <c r="AG4469" t="s">
        <v>104</v>
      </c>
    </row>
    <row r="4470" spans="1:33" x14ac:dyDescent="0.3">
      <c r="A4470">
        <v>436294</v>
      </c>
      <c r="B4470">
        <v>0</v>
      </c>
      <c r="C4470" s="1">
        <v>38504</v>
      </c>
      <c r="D4470">
        <v>1</v>
      </c>
      <c r="E4470" t="s">
        <v>25</v>
      </c>
      <c r="F4470" t="s">
        <v>25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26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Y4470" s="1">
        <v>41153</v>
      </c>
      <c r="Z4470">
        <v>5000</v>
      </c>
      <c r="AA4470" t="s">
        <v>35</v>
      </c>
      <c r="AB4470" t="s">
        <v>59</v>
      </c>
      <c r="AC4470" t="s">
        <v>37</v>
      </c>
      <c r="AD4470" t="s">
        <v>133</v>
      </c>
      <c r="AE4470" s="1">
        <v>40026</v>
      </c>
      <c r="AF4470" t="s">
        <v>39</v>
      </c>
      <c r="AG4470" t="s">
        <v>43</v>
      </c>
    </row>
    <row r="4471" spans="1:33" x14ac:dyDescent="0.3">
      <c r="A4471">
        <v>436320</v>
      </c>
      <c r="B4471">
        <v>0</v>
      </c>
      <c r="C4471" s="1">
        <v>37438</v>
      </c>
      <c r="D4471">
        <v>1</v>
      </c>
      <c r="E4471" t="s">
        <v>25</v>
      </c>
      <c r="F4471" t="s">
        <v>25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26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Y4471" s="1">
        <v>41153</v>
      </c>
      <c r="Z4471">
        <v>10000</v>
      </c>
      <c r="AA4471" t="s">
        <v>35</v>
      </c>
      <c r="AB4471" t="s">
        <v>59</v>
      </c>
      <c r="AC4471" t="s">
        <v>52</v>
      </c>
      <c r="AD4471" t="s">
        <v>42</v>
      </c>
      <c r="AE4471" s="1">
        <v>40026</v>
      </c>
      <c r="AF4471" t="s">
        <v>39</v>
      </c>
      <c r="AG4471" t="s">
        <v>124</v>
      </c>
    </row>
    <row r="4472" spans="1:33" x14ac:dyDescent="0.3">
      <c r="A4472">
        <v>436358</v>
      </c>
      <c r="B4472">
        <v>0</v>
      </c>
      <c r="C4472" s="1">
        <v>35827</v>
      </c>
      <c r="D4472">
        <v>1</v>
      </c>
      <c r="E4472" t="s">
        <v>25</v>
      </c>
      <c r="F4472" t="s">
        <v>25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26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Y4472" s="1">
        <v>41153</v>
      </c>
      <c r="Z4472">
        <v>9800</v>
      </c>
      <c r="AA4472" t="s">
        <v>53</v>
      </c>
      <c r="AB4472" t="s">
        <v>54</v>
      </c>
      <c r="AC4472" t="s">
        <v>52</v>
      </c>
      <c r="AD4472" t="s">
        <v>133</v>
      </c>
      <c r="AE4472" s="1">
        <v>40057</v>
      </c>
      <c r="AF4472" t="s">
        <v>39</v>
      </c>
      <c r="AG4472" t="s">
        <v>58</v>
      </c>
    </row>
    <row r="4473" spans="1:33" x14ac:dyDescent="0.3">
      <c r="A4473">
        <v>436364</v>
      </c>
      <c r="B4473">
        <v>0</v>
      </c>
      <c r="C4473" s="1">
        <v>37226</v>
      </c>
      <c r="D4473">
        <v>0</v>
      </c>
      <c r="E4473" t="s">
        <v>25</v>
      </c>
      <c r="F4473" t="s">
        <v>25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26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Y4473" s="1">
        <v>41365</v>
      </c>
      <c r="Z4473">
        <v>8400</v>
      </c>
      <c r="AA4473" t="s">
        <v>53</v>
      </c>
      <c r="AB4473" t="s">
        <v>54</v>
      </c>
      <c r="AC4473" t="s">
        <v>37</v>
      </c>
      <c r="AD4473" t="s">
        <v>42</v>
      </c>
      <c r="AE4473" s="1">
        <v>40026</v>
      </c>
      <c r="AF4473" t="s">
        <v>39</v>
      </c>
      <c r="AG4473" t="s">
        <v>40</v>
      </c>
    </row>
    <row r="4474" spans="1:33" x14ac:dyDescent="0.3">
      <c r="A4474">
        <v>436389</v>
      </c>
      <c r="B4474">
        <v>0</v>
      </c>
      <c r="C4474" s="1">
        <v>36434</v>
      </c>
      <c r="D4474">
        <v>2</v>
      </c>
      <c r="E4474" t="s">
        <v>25</v>
      </c>
      <c r="F4474" t="s">
        <v>25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26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Y4474" s="1">
        <v>40878</v>
      </c>
      <c r="Z4474">
        <v>11225</v>
      </c>
      <c r="AA4474" t="s">
        <v>35</v>
      </c>
      <c r="AB4474" t="s">
        <v>59</v>
      </c>
      <c r="AC4474" t="s">
        <v>52</v>
      </c>
      <c r="AD4474" t="s">
        <v>42</v>
      </c>
      <c r="AE4474" s="1">
        <v>40026</v>
      </c>
      <c r="AF4474" t="s">
        <v>39</v>
      </c>
      <c r="AG4474" t="s">
        <v>40</v>
      </c>
    </row>
    <row r="4475" spans="1:33" x14ac:dyDescent="0.3">
      <c r="A4475">
        <v>436420</v>
      </c>
      <c r="B4475">
        <v>0</v>
      </c>
      <c r="C4475" s="1">
        <v>32509</v>
      </c>
      <c r="D4475">
        <v>0</v>
      </c>
      <c r="E4475" t="s">
        <v>25</v>
      </c>
      <c r="F4475" t="s">
        <v>25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26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Y4475" s="1">
        <v>42430</v>
      </c>
      <c r="Z4475">
        <v>11000</v>
      </c>
      <c r="AA4475" t="s">
        <v>53</v>
      </c>
      <c r="AB4475" t="s">
        <v>67</v>
      </c>
      <c r="AC4475" t="s">
        <v>37</v>
      </c>
      <c r="AD4475" t="s">
        <v>42</v>
      </c>
      <c r="AE4475" s="1">
        <v>40026</v>
      </c>
      <c r="AF4475" t="s">
        <v>39</v>
      </c>
      <c r="AG4475" t="s">
        <v>40</v>
      </c>
    </row>
    <row r="4476" spans="1:33" x14ac:dyDescent="0.3">
      <c r="A4476">
        <v>436433</v>
      </c>
      <c r="B4476">
        <v>0</v>
      </c>
      <c r="C4476" s="1">
        <v>36312</v>
      </c>
      <c r="D4476">
        <v>1</v>
      </c>
      <c r="E4476">
        <v>25</v>
      </c>
      <c r="F4476" t="s">
        <v>25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26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Y4476" s="1">
        <v>42430</v>
      </c>
      <c r="Z4476">
        <v>4000</v>
      </c>
      <c r="AA4476" t="s">
        <v>35</v>
      </c>
      <c r="AB4476" t="s">
        <v>80</v>
      </c>
      <c r="AC4476" t="s">
        <v>37</v>
      </c>
      <c r="AD4476" t="s">
        <v>38</v>
      </c>
      <c r="AE4476" s="1">
        <v>40026</v>
      </c>
      <c r="AF4476" t="s">
        <v>39</v>
      </c>
      <c r="AG4476" t="s">
        <v>47</v>
      </c>
    </row>
    <row r="4477" spans="1:33" x14ac:dyDescent="0.3">
      <c r="A4477">
        <v>436438</v>
      </c>
      <c r="B4477">
        <v>0</v>
      </c>
      <c r="C4477" s="1">
        <v>35400</v>
      </c>
      <c r="D4477">
        <v>0</v>
      </c>
      <c r="E4477">
        <v>25</v>
      </c>
      <c r="F4477" t="s">
        <v>25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26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Y4477" s="1">
        <v>41061</v>
      </c>
      <c r="Z4477">
        <v>2500</v>
      </c>
      <c r="AA4477" t="s">
        <v>35</v>
      </c>
      <c r="AB4477" t="s">
        <v>59</v>
      </c>
      <c r="AC4477" t="s">
        <v>37</v>
      </c>
      <c r="AD4477" t="s">
        <v>42</v>
      </c>
      <c r="AE4477" s="1">
        <v>40026</v>
      </c>
      <c r="AF4477" t="s">
        <v>39</v>
      </c>
      <c r="AG4477" t="s">
        <v>114</v>
      </c>
    </row>
    <row r="4478" spans="1:33" x14ac:dyDescent="0.3">
      <c r="A4478">
        <v>436449</v>
      </c>
      <c r="B4478">
        <v>0</v>
      </c>
      <c r="C4478" s="1">
        <v>35977</v>
      </c>
      <c r="D4478">
        <v>2</v>
      </c>
      <c r="E4478">
        <v>38</v>
      </c>
      <c r="F4478" t="s">
        <v>25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26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Y4478" s="1">
        <v>41306</v>
      </c>
      <c r="Z4478">
        <v>15000</v>
      </c>
      <c r="AA4478" t="s">
        <v>55</v>
      </c>
      <c r="AB4478" t="s">
        <v>102</v>
      </c>
      <c r="AC4478" t="s">
        <v>46</v>
      </c>
      <c r="AD4478" t="s">
        <v>133</v>
      </c>
      <c r="AE4478" s="1">
        <v>40057</v>
      </c>
      <c r="AF4478" t="s">
        <v>39</v>
      </c>
      <c r="AG4478" t="s">
        <v>106</v>
      </c>
    </row>
    <row r="4479" spans="1:33" x14ac:dyDescent="0.3">
      <c r="A4479">
        <v>436466</v>
      </c>
      <c r="B4479">
        <v>0</v>
      </c>
      <c r="C4479" s="1">
        <v>35674</v>
      </c>
      <c r="D4479">
        <v>0</v>
      </c>
      <c r="E4479" t="s">
        <v>25</v>
      </c>
      <c r="F4479" t="s">
        <v>25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26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Y4479" s="1">
        <v>41153</v>
      </c>
      <c r="Z4479">
        <v>20000</v>
      </c>
      <c r="AA4479" t="s">
        <v>35</v>
      </c>
      <c r="AB4479" t="s">
        <v>80</v>
      </c>
      <c r="AC4479" t="s">
        <v>37</v>
      </c>
      <c r="AD4479" t="s">
        <v>38</v>
      </c>
      <c r="AE4479" s="1">
        <v>40026</v>
      </c>
      <c r="AF4479" t="s">
        <v>39</v>
      </c>
      <c r="AG4479" t="s">
        <v>43</v>
      </c>
    </row>
    <row r="4480" spans="1:33" x14ac:dyDescent="0.3">
      <c r="A4480">
        <v>436479</v>
      </c>
      <c r="B4480">
        <v>0</v>
      </c>
      <c r="C4480" s="1">
        <v>35916</v>
      </c>
      <c r="D4480">
        <v>3</v>
      </c>
      <c r="E4480">
        <v>24</v>
      </c>
      <c r="F4480" t="s">
        <v>25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26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Y4480" s="1">
        <v>41153</v>
      </c>
      <c r="Z4480">
        <v>12800</v>
      </c>
      <c r="AA4480" t="s">
        <v>35</v>
      </c>
      <c r="AB4480" t="s">
        <v>50</v>
      </c>
      <c r="AC4480" t="s">
        <v>130</v>
      </c>
      <c r="AD4480" t="s">
        <v>38</v>
      </c>
      <c r="AE4480" s="1">
        <v>40057</v>
      </c>
      <c r="AF4480" t="s">
        <v>39</v>
      </c>
      <c r="AG4480" t="s">
        <v>40</v>
      </c>
    </row>
    <row r="4481" spans="1:33" x14ac:dyDescent="0.3">
      <c r="A4481">
        <v>436481</v>
      </c>
      <c r="B4481">
        <v>0</v>
      </c>
      <c r="C4481" s="1">
        <v>30926</v>
      </c>
      <c r="D4481">
        <v>0</v>
      </c>
      <c r="E4481">
        <v>75</v>
      </c>
      <c r="F4481" t="s">
        <v>25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26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Y4481" s="1">
        <v>40756</v>
      </c>
      <c r="Z4481">
        <v>5375</v>
      </c>
      <c r="AA4481" t="s">
        <v>53</v>
      </c>
      <c r="AB4481" t="s">
        <v>54</v>
      </c>
      <c r="AC4481" t="s">
        <v>52</v>
      </c>
      <c r="AD4481" t="s">
        <v>38</v>
      </c>
      <c r="AE4481" s="1">
        <v>40026</v>
      </c>
      <c r="AF4481" t="s">
        <v>39</v>
      </c>
      <c r="AG4481" t="s">
        <v>58</v>
      </c>
    </row>
    <row r="4482" spans="1:33" x14ac:dyDescent="0.3">
      <c r="A4482">
        <v>436519</v>
      </c>
      <c r="B4482">
        <v>0</v>
      </c>
      <c r="C4482" s="1">
        <v>35278</v>
      </c>
      <c r="D4482">
        <v>2</v>
      </c>
      <c r="E4482">
        <v>31</v>
      </c>
      <c r="F4482" t="s">
        <v>25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26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Y4482" s="1">
        <v>42461</v>
      </c>
      <c r="Z4482">
        <v>6000</v>
      </c>
      <c r="AA4482" t="s">
        <v>35</v>
      </c>
      <c r="AB4482" t="s">
        <v>36</v>
      </c>
      <c r="AC4482" t="s">
        <v>37</v>
      </c>
      <c r="AD4482" t="s">
        <v>42</v>
      </c>
      <c r="AE4482" s="1">
        <v>40026</v>
      </c>
      <c r="AF4482" t="s">
        <v>39</v>
      </c>
      <c r="AG4482" t="s">
        <v>123</v>
      </c>
    </row>
    <row r="4483" spans="1:33" x14ac:dyDescent="0.3">
      <c r="A4483">
        <v>436551</v>
      </c>
      <c r="B4483">
        <v>0</v>
      </c>
      <c r="C4483" s="1">
        <v>36770</v>
      </c>
      <c r="D4483">
        <v>1</v>
      </c>
      <c r="E4483" t="s">
        <v>25</v>
      </c>
      <c r="F4483" t="s">
        <v>25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26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Y4483" s="1">
        <v>42036</v>
      </c>
      <c r="Z4483">
        <v>16000</v>
      </c>
      <c r="AA4483" t="s">
        <v>74</v>
      </c>
      <c r="AB4483" t="s">
        <v>91</v>
      </c>
      <c r="AC4483" t="s">
        <v>37</v>
      </c>
      <c r="AD4483" t="s">
        <v>38</v>
      </c>
      <c r="AE4483" s="1">
        <v>40057</v>
      </c>
      <c r="AF4483" t="s">
        <v>39</v>
      </c>
      <c r="AG4483" t="s">
        <v>43</v>
      </c>
    </row>
    <row r="4484" spans="1:33" x14ac:dyDescent="0.3">
      <c r="A4484">
        <v>436556</v>
      </c>
      <c r="B4484">
        <v>0</v>
      </c>
      <c r="C4484" s="1">
        <v>35400</v>
      </c>
      <c r="D4484">
        <v>0</v>
      </c>
      <c r="E4484" t="s">
        <v>25</v>
      </c>
      <c r="F4484" t="s">
        <v>25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26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Y4484" s="1">
        <v>42491</v>
      </c>
      <c r="Z4484">
        <v>1500</v>
      </c>
      <c r="AA4484" t="s">
        <v>35</v>
      </c>
      <c r="AB4484" t="s">
        <v>36</v>
      </c>
      <c r="AC4484" t="s">
        <v>37</v>
      </c>
      <c r="AD4484" t="s">
        <v>133</v>
      </c>
      <c r="AE4484" s="1">
        <v>40057</v>
      </c>
      <c r="AF4484" t="s">
        <v>57</v>
      </c>
      <c r="AG4484" t="s">
        <v>43</v>
      </c>
    </row>
    <row r="4485" spans="1:33" x14ac:dyDescent="0.3">
      <c r="A4485">
        <v>436567</v>
      </c>
      <c r="B4485">
        <v>0</v>
      </c>
      <c r="C4485" s="1">
        <v>37681</v>
      </c>
      <c r="D4485">
        <v>1</v>
      </c>
      <c r="E4485" t="s">
        <v>25</v>
      </c>
      <c r="F4485" t="s">
        <v>25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26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Y4485" s="1">
        <v>41122</v>
      </c>
      <c r="Z4485">
        <v>10400</v>
      </c>
      <c r="AA4485" t="s">
        <v>74</v>
      </c>
      <c r="AB4485" t="s">
        <v>91</v>
      </c>
      <c r="AC4485" t="s">
        <v>37</v>
      </c>
      <c r="AD4485" t="s">
        <v>38</v>
      </c>
      <c r="AE4485" s="1">
        <v>40057</v>
      </c>
      <c r="AF4485" t="s">
        <v>39</v>
      </c>
      <c r="AG4485" t="s">
        <v>87</v>
      </c>
    </row>
    <row r="4486" spans="1:33" x14ac:dyDescent="0.3">
      <c r="A4486">
        <v>436579</v>
      </c>
      <c r="B4486">
        <v>0</v>
      </c>
      <c r="C4486" s="1">
        <v>35704</v>
      </c>
      <c r="D4486">
        <v>0</v>
      </c>
      <c r="E4486">
        <v>51</v>
      </c>
      <c r="F4486" t="s">
        <v>25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26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Y4486" s="1">
        <v>42491</v>
      </c>
      <c r="Z4486">
        <v>5000</v>
      </c>
      <c r="AA4486" t="s">
        <v>44</v>
      </c>
      <c r="AB4486" t="s">
        <v>63</v>
      </c>
      <c r="AC4486" t="s">
        <v>37</v>
      </c>
      <c r="AD4486" t="s">
        <v>42</v>
      </c>
      <c r="AE4486" s="1">
        <v>40026</v>
      </c>
      <c r="AF4486" t="s">
        <v>57</v>
      </c>
      <c r="AG4486" t="s">
        <v>73</v>
      </c>
    </row>
    <row r="4487" spans="1:33" x14ac:dyDescent="0.3">
      <c r="A4487">
        <v>436584</v>
      </c>
      <c r="B4487">
        <v>0</v>
      </c>
      <c r="C4487" s="1">
        <v>37834</v>
      </c>
      <c r="D4487">
        <v>1</v>
      </c>
      <c r="E4487" t="s">
        <v>25</v>
      </c>
      <c r="F4487" t="s">
        <v>25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26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Y4487" s="1">
        <v>42430</v>
      </c>
      <c r="Z4487">
        <v>6500</v>
      </c>
      <c r="AA4487" t="s">
        <v>53</v>
      </c>
      <c r="AB4487" t="s">
        <v>67</v>
      </c>
      <c r="AC4487" t="s">
        <v>52</v>
      </c>
      <c r="AD4487" t="s">
        <v>42</v>
      </c>
      <c r="AE4487" s="1">
        <v>40026</v>
      </c>
      <c r="AF4487" t="s">
        <v>39</v>
      </c>
      <c r="AG4487" t="s">
        <v>60</v>
      </c>
    </row>
    <row r="4488" spans="1:33" x14ac:dyDescent="0.3">
      <c r="A4488">
        <v>436649</v>
      </c>
      <c r="B4488">
        <v>0</v>
      </c>
      <c r="C4488" s="1">
        <v>36251</v>
      </c>
      <c r="D4488">
        <v>2</v>
      </c>
      <c r="E4488" t="s">
        <v>25</v>
      </c>
      <c r="F4488" t="s">
        <v>25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26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Y4488" s="1">
        <v>40330</v>
      </c>
      <c r="Z4488">
        <v>5175</v>
      </c>
      <c r="AA4488" t="s">
        <v>88</v>
      </c>
      <c r="AB4488" t="s">
        <v>96</v>
      </c>
      <c r="AC4488" t="s">
        <v>37</v>
      </c>
      <c r="AD4488" t="s">
        <v>42</v>
      </c>
      <c r="AE4488" s="1">
        <v>40026</v>
      </c>
      <c r="AF4488" t="s">
        <v>39</v>
      </c>
      <c r="AG4488" t="s">
        <v>40</v>
      </c>
    </row>
    <row r="4489" spans="1:33" x14ac:dyDescent="0.3">
      <c r="A4489">
        <v>436687</v>
      </c>
      <c r="B4489">
        <v>0</v>
      </c>
      <c r="C4489" s="1">
        <v>33482</v>
      </c>
      <c r="D4489">
        <v>2</v>
      </c>
      <c r="E4489" t="s">
        <v>25</v>
      </c>
      <c r="F4489" t="s">
        <v>25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26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Y4489" s="1">
        <v>40513</v>
      </c>
      <c r="Z4489">
        <v>3500</v>
      </c>
      <c r="AA4489" t="s">
        <v>53</v>
      </c>
      <c r="AB4489" t="s">
        <v>67</v>
      </c>
      <c r="AC4489" t="s">
        <v>37</v>
      </c>
      <c r="AD4489" t="s">
        <v>42</v>
      </c>
      <c r="AE4489" s="1">
        <v>40057</v>
      </c>
      <c r="AF4489" t="s">
        <v>57</v>
      </c>
      <c r="AG4489" t="s">
        <v>47</v>
      </c>
    </row>
    <row r="4490" spans="1:33" x14ac:dyDescent="0.3">
      <c r="A4490">
        <v>436709</v>
      </c>
      <c r="B4490">
        <v>0</v>
      </c>
      <c r="C4490" s="1">
        <v>37987</v>
      </c>
      <c r="D4490">
        <v>0</v>
      </c>
      <c r="E4490" t="s">
        <v>25</v>
      </c>
      <c r="F4490" t="s">
        <v>25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26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Y4490" s="1">
        <v>42491</v>
      </c>
      <c r="Z4490">
        <v>10000</v>
      </c>
      <c r="AA4490" t="s">
        <v>74</v>
      </c>
      <c r="AB4490" t="s">
        <v>112</v>
      </c>
      <c r="AC4490" t="s">
        <v>37</v>
      </c>
      <c r="AD4490" t="s">
        <v>38</v>
      </c>
      <c r="AE4490" s="1">
        <v>40026</v>
      </c>
      <c r="AF4490" t="s">
        <v>39</v>
      </c>
      <c r="AG4490" t="s">
        <v>47</v>
      </c>
    </row>
    <row r="4491" spans="1:33" x14ac:dyDescent="0.3">
      <c r="A4491">
        <v>436807</v>
      </c>
      <c r="B4491">
        <v>0</v>
      </c>
      <c r="C4491" s="1">
        <v>36130</v>
      </c>
      <c r="D4491">
        <v>2</v>
      </c>
      <c r="E4491">
        <v>53</v>
      </c>
      <c r="F4491" t="s">
        <v>25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26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Y4491" s="1">
        <v>42491</v>
      </c>
      <c r="Z4491">
        <v>20000</v>
      </c>
      <c r="AA4491" t="s">
        <v>55</v>
      </c>
      <c r="AB4491" t="s">
        <v>92</v>
      </c>
      <c r="AC4491" t="s">
        <v>52</v>
      </c>
      <c r="AD4491" t="s">
        <v>38</v>
      </c>
      <c r="AE4491" s="1">
        <v>40057</v>
      </c>
      <c r="AF4491" t="s">
        <v>39</v>
      </c>
      <c r="AG4491" t="s">
        <v>83</v>
      </c>
    </row>
    <row r="4492" spans="1:33" x14ac:dyDescent="0.3">
      <c r="A4492">
        <v>436825</v>
      </c>
      <c r="B4492">
        <v>0</v>
      </c>
      <c r="C4492" s="1">
        <v>37834</v>
      </c>
      <c r="D4492">
        <v>1</v>
      </c>
      <c r="E4492" t="s">
        <v>25</v>
      </c>
      <c r="F4492" t="s">
        <v>25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26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Y4492" s="1">
        <v>42491</v>
      </c>
      <c r="Z4492">
        <v>10800</v>
      </c>
      <c r="AA4492" t="s">
        <v>44</v>
      </c>
      <c r="AB4492" t="s">
        <v>48</v>
      </c>
      <c r="AC4492" t="s">
        <v>37</v>
      </c>
      <c r="AD4492" t="s">
        <v>42</v>
      </c>
      <c r="AE4492" s="1">
        <v>40087</v>
      </c>
      <c r="AF4492" t="s">
        <v>57</v>
      </c>
      <c r="AG4492" t="s">
        <v>85</v>
      </c>
    </row>
    <row r="4493" spans="1:33" x14ac:dyDescent="0.3">
      <c r="A4493">
        <v>436852</v>
      </c>
      <c r="B4493">
        <v>0</v>
      </c>
      <c r="C4493" s="1">
        <v>35217</v>
      </c>
      <c r="D4493">
        <v>2</v>
      </c>
      <c r="E4493" t="s">
        <v>25</v>
      </c>
      <c r="F4493" t="s">
        <v>25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26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Y4493" s="1">
        <v>41091</v>
      </c>
      <c r="Z4493">
        <v>5000</v>
      </c>
      <c r="AA4493" t="s">
        <v>53</v>
      </c>
      <c r="AB4493" t="s">
        <v>68</v>
      </c>
      <c r="AC4493" t="s">
        <v>52</v>
      </c>
      <c r="AD4493" t="s">
        <v>42</v>
      </c>
      <c r="AE4493" s="1">
        <v>40026</v>
      </c>
      <c r="AF4493" t="s">
        <v>39</v>
      </c>
      <c r="AG4493" t="s">
        <v>123</v>
      </c>
    </row>
    <row r="4494" spans="1:33" x14ac:dyDescent="0.3">
      <c r="A4494">
        <v>436873</v>
      </c>
      <c r="B4494">
        <v>0</v>
      </c>
      <c r="C4494" s="1">
        <v>36404</v>
      </c>
      <c r="D4494">
        <v>0</v>
      </c>
      <c r="E4494" t="s">
        <v>25</v>
      </c>
      <c r="F4494" t="s">
        <v>25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26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Y4494" s="1">
        <v>42309</v>
      </c>
      <c r="Z4494">
        <v>9000</v>
      </c>
      <c r="AA4494" t="s">
        <v>35</v>
      </c>
      <c r="AB4494" t="s">
        <v>41</v>
      </c>
      <c r="AC4494" t="s">
        <v>37</v>
      </c>
      <c r="AD4494" t="s">
        <v>42</v>
      </c>
      <c r="AE4494" s="1">
        <v>40057</v>
      </c>
      <c r="AF4494" t="s">
        <v>39</v>
      </c>
      <c r="AG4494" t="s">
        <v>85</v>
      </c>
    </row>
    <row r="4495" spans="1:33" x14ac:dyDescent="0.3">
      <c r="A4495">
        <v>436877</v>
      </c>
      <c r="B4495">
        <v>0</v>
      </c>
      <c r="C4495" s="1">
        <v>36861</v>
      </c>
      <c r="D4495">
        <v>2</v>
      </c>
      <c r="E4495">
        <v>44</v>
      </c>
      <c r="F4495" t="s">
        <v>25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26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Y4495" s="1">
        <v>40878</v>
      </c>
      <c r="Z4495">
        <v>1200</v>
      </c>
      <c r="AA4495" t="s">
        <v>44</v>
      </c>
      <c r="AB4495" t="s">
        <v>51</v>
      </c>
      <c r="AC4495" t="s">
        <v>46</v>
      </c>
      <c r="AD4495" t="s">
        <v>42</v>
      </c>
      <c r="AE4495" s="1">
        <v>40026</v>
      </c>
      <c r="AF4495" t="s">
        <v>39</v>
      </c>
      <c r="AG4495" t="s">
        <v>72</v>
      </c>
    </row>
    <row r="4496" spans="1:33" x14ac:dyDescent="0.3">
      <c r="A4496">
        <v>436891</v>
      </c>
      <c r="B4496">
        <v>1</v>
      </c>
      <c r="C4496" s="1">
        <v>34759</v>
      </c>
      <c r="D4496">
        <v>1</v>
      </c>
      <c r="E4496">
        <v>7</v>
      </c>
      <c r="F4496" t="s">
        <v>25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26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Y4496" s="1">
        <v>41852</v>
      </c>
      <c r="Z4496">
        <v>12000</v>
      </c>
      <c r="AA4496" t="s">
        <v>44</v>
      </c>
      <c r="AB4496" t="s">
        <v>51</v>
      </c>
      <c r="AC4496" t="s">
        <v>130</v>
      </c>
      <c r="AD4496" t="s">
        <v>133</v>
      </c>
      <c r="AE4496" s="1">
        <v>40057</v>
      </c>
      <c r="AF4496" t="s">
        <v>39</v>
      </c>
      <c r="AG4496" t="s">
        <v>40</v>
      </c>
    </row>
    <row r="4497" spans="1:33" x14ac:dyDescent="0.3">
      <c r="A4497">
        <v>436914</v>
      </c>
      <c r="B4497">
        <v>0</v>
      </c>
      <c r="C4497" s="1">
        <v>37196</v>
      </c>
      <c r="D4497">
        <v>0</v>
      </c>
      <c r="E4497" t="s">
        <v>25</v>
      </c>
      <c r="F4497" t="s">
        <v>25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26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Y4497" s="1">
        <v>42491</v>
      </c>
      <c r="Z4497">
        <v>15000</v>
      </c>
      <c r="AA4497" t="s">
        <v>44</v>
      </c>
      <c r="AB4497" t="s">
        <v>48</v>
      </c>
      <c r="AC4497" t="s">
        <v>52</v>
      </c>
      <c r="AD4497" t="s">
        <v>133</v>
      </c>
      <c r="AE4497" s="1">
        <v>40057</v>
      </c>
      <c r="AF4497" t="s">
        <v>39</v>
      </c>
      <c r="AG4497" t="s">
        <v>72</v>
      </c>
    </row>
    <row r="4498" spans="1:33" x14ac:dyDescent="0.3">
      <c r="A4498">
        <v>436915</v>
      </c>
      <c r="B4498">
        <v>0</v>
      </c>
      <c r="C4498" s="1">
        <v>36404</v>
      </c>
      <c r="D4498">
        <v>0</v>
      </c>
      <c r="E4498" t="s">
        <v>25</v>
      </c>
      <c r="F4498" t="s">
        <v>25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26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Y4498" s="1">
        <v>40940</v>
      </c>
      <c r="Z4498">
        <v>3200</v>
      </c>
      <c r="AA4498" t="s">
        <v>35</v>
      </c>
      <c r="AB4498" t="s">
        <v>50</v>
      </c>
      <c r="AC4498" t="s">
        <v>37</v>
      </c>
      <c r="AD4498" t="s">
        <v>42</v>
      </c>
      <c r="AE4498" s="1">
        <v>40026</v>
      </c>
      <c r="AF4498" t="s">
        <v>39</v>
      </c>
      <c r="AG4498" t="s">
        <v>43</v>
      </c>
    </row>
    <row r="4499" spans="1:33" x14ac:dyDescent="0.3">
      <c r="A4499">
        <v>436924</v>
      </c>
      <c r="B4499">
        <v>0</v>
      </c>
      <c r="C4499" s="1">
        <v>25993</v>
      </c>
      <c r="D4499">
        <v>0</v>
      </c>
      <c r="E4499">
        <v>59</v>
      </c>
      <c r="F4499" t="s">
        <v>25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26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Y4499" s="1">
        <v>41699</v>
      </c>
      <c r="Z4499">
        <v>3000</v>
      </c>
      <c r="AA4499" t="s">
        <v>53</v>
      </c>
      <c r="AB4499" t="s">
        <v>81</v>
      </c>
      <c r="AC4499" t="s">
        <v>52</v>
      </c>
      <c r="AD4499" t="s">
        <v>42</v>
      </c>
      <c r="AE4499" s="1">
        <v>40026</v>
      </c>
      <c r="AF4499" t="s">
        <v>39</v>
      </c>
      <c r="AG4499" t="s">
        <v>123</v>
      </c>
    </row>
    <row r="4500" spans="1:33" x14ac:dyDescent="0.3">
      <c r="A4500">
        <v>436925</v>
      </c>
      <c r="B4500">
        <v>0</v>
      </c>
      <c r="C4500" s="1">
        <v>36069</v>
      </c>
      <c r="D4500">
        <v>0</v>
      </c>
      <c r="E4500" t="s">
        <v>25</v>
      </c>
      <c r="F4500" t="s">
        <v>25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26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Y4500" s="1">
        <v>41275</v>
      </c>
      <c r="Z4500">
        <v>1500</v>
      </c>
      <c r="AA4500" t="s">
        <v>53</v>
      </c>
      <c r="AB4500" t="s">
        <v>54</v>
      </c>
      <c r="AC4500" t="s">
        <v>37</v>
      </c>
      <c r="AD4500" t="s">
        <v>42</v>
      </c>
      <c r="AE4500" s="1">
        <v>40026</v>
      </c>
      <c r="AF4500" t="s">
        <v>39</v>
      </c>
      <c r="AG4500" t="s">
        <v>49</v>
      </c>
    </row>
    <row r="4501" spans="1:33" x14ac:dyDescent="0.3">
      <c r="A4501">
        <v>436953</v>
      </c>
      <c r="B4501">
        <v>0</v>
      </c>
      <c r="C4501" s="1">
        <v>34304</v>
      </c>
      <c r="D4501">
        <v>1</v>
      </c>
      <c r="E4501" t="s">
        <v>25</v>
      </c>
      <c r="F4501" t="s">
        <v>25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26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Y4501" s="1">
        <v>42491</v>
      </c>
      <c r="Z4501">
        <v>2000</v>
      </c>
      <c r="AA4501" t="s">
        <v>53</v>
      </c>
      <c r="AB4501" t="s">
        <v>81</v>
      </c>
      <c r="AC4501" t="s">
        <v>52</v>
      </c>
      <c r="AD4501" t="s">
        <v>38</v>
      </c>
      <c r="AE4501" s="1">
        <v>40026</v>
      </c>
      <c r="AF4501" t="s">
        <v>39</v>
      </c>
      <c r="AG4501" t="s">
        <v>84</v>
      </c>
    </row>
    <row r="4502" spans="1:33" x14ac:dyDescent="0.3">
      <c r="A4502">
        <v>436955</v>
      </c>
      <c r="B4502">
        <v>0</v>
      </c>
      <c r="C4502" s="1">
        <v>37135</v>
      </c>
      <c r="D4502">
        <v>1</v>
      </c>
      <c r="E4502" t="s">
        <v>25</v>
      </c>
      <c r="F4502" t="s">
        <v>25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26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Y4502" s="1">
        <v>41153</v>
      </c>
      <c r="Z4502">
        <v>9000</v>
      </c>
      <c r="AA4502" t="s">
        <v>53</v>
      </c>
      <c r="AB4502" t="s">
        <v>54</v>
      </c>
      <c r="AC4502" t="s">
        <v>37</v>
      </c>
      <c r="AD4502" t="s">
        <v>133</v>
      </c>
      <c r="AE4502" s="1">
        <v>40026</v>
      </c>
      <c r="AF4502" t="s">
        <v>39</v>
      </c>
      <c r="AG4502" t="s">
        <v>76</v>
      </c>
    </row>
    <row r="4503" spans="1:33" x14ac:dyDescent="0.3">
      <c r="A4503">
        <v>436995</v>
      </c>
      <c r="B4503">
        <v>0</v>
      </c>
      <c r="C4503" s="1">
        <v>37226</v>
      </c>
      <c r="D4503">
        <v>2</v>
      </c>
      <c r="E4503" t="s">
        <v>25</v>
      </c>
      <c r="F4503" t="s">
        <v>25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26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Y4503" s="1">
        <v>41153</v>
      </c>
      <c r="Z4503">
        <v>7500</v>
      </c>
      <c r="AA4503" t="s">
        <v>35</v>
      </c>
      <c r="AB4503" t="s">
        <v>59</v>
      </c>
      <c r="AC4503" t="s">
        <v>46</v>
      </c>
      <c r="AD4503" t="s">
        <v>38</v>
      </c>
      <c r="AE4503" s="1">
        <v>40026</v>
      </c>
      <c r="AF4503" t="s">
        <v>39</v>
      </c>
      <c r="AG4503" t="s">
        <v>124</v>
      </c>
    </row>
    <row r="4504" spans="1:33" x14ac:dyDescent="0.3">
      <c r="A4504">
        <v>437119</v>
      </c>
      <c r="B4504">
        <v>0</v>
      </c>
      <c r="C4504" s="1">
        <v>32964</v>
      </c>
      <c r="D4504">
        <v>1</v>
      </c>
      <c r="E4504">
        <v>70</v>
      </c>
      <c r="F4504" t="s">
        <v>25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26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Y4504" s="1">
        <v>42036</v>
      </c>
      <c r="Z4504">
        <v>20000</v>
      </c>
      <c r="AA4504" t="s">
        <v>44</v>
      </c>
      <c r="AB4504" t="s">
        <v>45</v>
      </c>
      <c r="AC4504" t="s">
        <v>52</v>
      </c>
      <c r="AD4504" t="s">
        <v>133</v>
      </c>
      <c r="AE4504" s="1">
        <v>40057</v>
      </c>
      <c r="AF4504" t="s">
        <v>39</v>
      </c>
      <c r="AG4504" t="s">
        <v>105</v>
      </c>
    </row>
    <row r="4505" spans="1:33" x14ac:dyDescent="0.3">
      <c r="A4505">
        <v>437129</v>
      </c>
      <c r="B4505">
        <v>0</v>
      </c>
      <c r="C4505" s="1">
        <v>36069</v>
      </c>
      <c r="D4505">
        <v>2</v>
      </c>
      <c r="E4505" t="s">
        <v>25</v>
      </c>
      <c r="F4505" t="s">
        <v>25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26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Y4505" s="1">
        <v>42461</v>
      </c>
      <c r="Z4505">
        <v>8000</v>
      </c>
      <c r="AA4505" t="s">
        <v>44</v>
      </c>
      <c r="AB4505" t="s">
        <v>45</v>
      </c>
      <c r="AC4505" t="s">
        <v>52</v>
      </c>
      <c r="AD4505" t="s">
        <v>38</v>
      </c>
      <c r="AE4505" s="1">
        <v>40057</v>
      </c>
      <c r="AF4505" t="s">
        <v>39</v>
      </c>
      <c r="AG4505" t="s">
        <v>72</v>
      </c>
    </row>
    <row r="4506" spans="1:33" x14ac:dyDescent="0.3">
      <c r="A4506">
        <v>437150</v>
      </c>
      <c r="B4506">
        <v>0</v>
      </c>
      <c r="C4506" s="1">
        <v>35886</v>
      </c>
      <c r="D4506">
        <v>1</v>
      </c>
      <c r="E4506" t="s">
        <v>25</v>
      </c>
      <c r="F4506" t="s">
        <v>25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26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Y4506" s="1">
        <v>41122</v>
      </c>
      <c r="Z4506">
        <v>4600</v>
      </c>
      <c r="AA4506" t="s">
        <v>53</v>
      </c>
      <c r="AB4506" t="s">
        <v>67</v>
      </c>
      <c r="AC4506" t="s">
        <v>37</v>
      </c>
      <c r="AD4506" t="s">
        <v>42</v>
      </c>
      <c r="AE4506" s="1">
        <v>40026</v>
      </c>
      <c r="AF4506" t="s">
        <v>39</v>
      </c>
      <c r="AG4506" t="s">
        <v>72</v>
      </c>
    </row>
    <row r="4507" spans="1:33" x14ac:dyDescent="0.3">
      <c r="A4507">
        <v>437160</v>
      </c>
      <c r="B4507">
        <v>3</v>
      </c>
      <c r="C4507" s="1">
        <v>31747</v>
      </c>
      <c r="D4507">
        <v>1</v>
      </c>
      <c r="E4507">
        <v>14</v>
      </c>
      <c r="F4507" t="s">
        <v>25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26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Y4507" s="1">
        <v>41153</v>
      </c>
      <c r="Z4507">
        <v>15000</v>
      </c>
      <c r="AA4507" t="s">
        <v>88</v>
      </c>
      <c r="AB4507" t="s">
        <v>96</v>
      </c>
      <c r="AC4507" t="s">
        <v>52</v>
      </c>
      <c r="AD4507" t="s">
        <v>38</v>
      </c>
      <c r="AE4507" s="1">
        <v>40057</v>
      </c>
      <c r="AF4507" t="s">
        <v>39</v>
      </c>
      <c r="AG4507" t="s">
        <v>47</v>
      </c>
    </row>
    <row r="4508" spans="1:33" x14ac:dyDescent="0.3">
      <c r="A4508">
        <v>437167</v>
      </c>
      <c r="B4508">
        <v>0</v>
      </c>
      <c r="C4508" s="1">
        <v>36069</v>
      </c>
      <c r="D4508">
        <v>1</v>
      </c>
      <c r="E4508" t="s">
        <v>25</v>
      </c>
      <c r="F4508" t="s">
        <v>25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26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Y4508" s="1">
        <v>41153</v>
      </c>
      <c r="Z4508">
        <v>20000</v>
      </c>
      <c r="AA4508" t="s">
        <v>44</v>
      </c>
      <c r="AB4508" t="s">
        <v>45</v>
      </c>
      <c r="AC4508" t="s">
        <v>37</v>
      </c>
      <c r="AD4508" t="s">
        <v>38</v>
      </c>
      <c r="AE4508" s="1">
        <v>40057</v>
      </c>
      <c r="AF4508" t="s">
        <v>39</v>
      </c>
      <c r="AG4508" t="s">
        <v>85</v>
      </c>
    </row>
    <row r="4509" spans="1:33" x14ac:dyDescent="0.3">
      <c r="A4509">
        <v>437200</v>
      </c>
      <c r="B4509">
        <v>0</v>
      </c>
      <c r="C4509" s="1">
        <v>35004</v>
      </c>
      <c r="D4509">
        <v>0</v>
      </c>
      <c r="E4509" t="s">
        <v>25</v>
      </c>
      <c r="F4509" t="s">
        <v>25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26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Y4509" s="1">
        <v>42491</v>
      </c>
      <c r="Z4509">
        <v>9600</v>
      </c>
      <c r="AA4509" t="s">
        <v>53</v>
      </c>
      <c r="AB4509" t="s">
        <v>54</v>
      </c>
      <c r="AC4509" t="s">
        <v>37</v>
      </c>
      <c r="AD4509" t="s">
        <v>38</v>
      </c>
      <c r="AE4509" s="1">
        <v>40057</v>
      </c>
      <c r="AF4509" t="s">
        <v>57</v>
      </c>
      <c r="AG4509" t="s">
        <v>79</v>
      </c>
    </row>
    <row r="4510" spans="1:33" x14ac:dyDescent="0.3">
      <c r="A4510">
        <v>437221</v>
      </c>
      <c r="B4510">
        <v>0</v>
      </c>
      <c r="C4510" s="1">
        <v>36342</v>
      </c>
      <c r="D4510">
        <v>0</v>
      </c>
      <c r="E4510" t="s">
        <v>25</v>
      </c>
      <c r="F4510" t="s">
        <v>25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26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Y4510" s="1">
        <v>41699</v>
      </c>
      <c r="Z4510">
        <v>5000</v>
      </c>
      <c r="AA4510" t="s">
        <v>35</v>
      </c>
      <c r="AB4510" t="s">
        <v>50</v>
      </c>
      <c r="AC4510" t="s">
        <v>37</v>
      </c>
      <c r="AD4510" t="s">
        <v>38</v>
      </c>
      <c r="AE4510" s="1">
        <v>40057</v>
      </c>
      <c r="AF4510" t="s">
        <v>39</v>
      </c>
      <c r="AG4510" t="s">
        <v>47</v>
      </c>
    </row>
    <row r="4511" spans="1:33" x14ac:dyDescent="0.3">
      <c r="A4511">
        <v>437224</v>
      </c>
      <c r="B4511">
        <v>0</v>
      </c>
      <c r="C4511" s="1">
        <v>32933</v>
      </c>
      <c r="D4511">
        <v>1</v>
      </c>
      <c r="E4511" t="s">
        <v>25</v>
      </c>
      <c r="F4511" t="s">
        <v>25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26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Y4511" s="1">
        <v>41183</v>
      </c>
      <c r="Z4511">
        <v>15000</v>
      </c>
      <c r="AA4511" t="s">
        <v>53</v>
      </c>
      <c r="AB4511" t="s">
        <v>54</v>
      </c>
      <c r="AC4511" t="s">
        <v>37</v>
      </c>
      <c r="AD4511" t="s">
        <v>133</v>
      </c>
      <c r="AE4511" s="1">
        <v>40057</v>
      </c>
      <c r="AF4511" t="s">
        <v>39</v>
      </c>
      <c r="AG4511" t="s">
        <v>40</v>
      </c>
    </row>
    <row r="4512" spans="1:33" x14ac:dyDescent="0.3">
      <c r="A4512">
        <v>437237</v>
      </c>
      <c r="B4512">
        <v>0</v>
      </c>
      <c r="C4512" s="1">
        <v>34943</v>
      </c>
      <c r="D4512">
        <v>3</v>
      </c>
      <c r="E4512">
        <v>40</v>
      </c>
      <c r="F4512" t="s">
        <v>25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26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Y4512" s="1">
        <v>42491</v>
      </c>
      <c r="Z4512">
        <v>1000</v>
      </c>
      <c r="AA4512" t="s">
        <v>35</v>
      </c>
      <c r="AB4512" t="s">
        <v>50</v>
      </c>
      <c r="AC4512" t="s">
        <v>52</v>
      </c>
      <c r="AD4512" t="s">
        <v>42</v>
      </c>
      <c r="AE4512" s="1">
        <v>40057</v>
      </c>
      <c r="AF4512" t="s">
        <v>39</v>
      </c>
      <c r="AG4512" t="s">
        <v>77</v>
      </c>
    </row>
    <row r="4513" spans="1:33" x14ac:dyDescent="0.3">
      <c r="A4513">
        <v>437284</v>
      </c>
      <c r="B4513">
        <v>0</v>
      </c>
      <c r="C4513" s="1">
        <v>33117</v>
      </c>
      <c r="D4513">
        <v>0</v>
      </c>
      <c r="E4513">
        <v>61</v>
      </c>
      <c r="F4513" t="s">
        <v>25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26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Y4513" s="1">
        <v>40664</v>
      </c>
      <c r="Z4513">
        <v>12000</v>
      </c>
      <c r="AA4513" t="s">
        <v>35</v>
      </c>
      <c r="AB4513" t="s">
        <v>41</v>
      </c>
      <c r="AC4513" t="s">
        <v>37</v>
      </c>
      <c r="AD4513" t="s">
        <v>133</v>
      </c>
      <c r="AE4513" s="1">
        <v>40057</v>
      </c>
      <c r="AF4513" t="s">
        <v>39</v>
      </c>
      <c r="AG4513" t="s">
        <v>72</v>
      </c>
    </row>
    <row r="4514" spans="1:33" x14ac:dyDescent="0.3">
      <c r="A4514">
        <v>437307</v>
      </c>
      <c r="B4514">
        <v>0</v>
      </c>
      <c r="C4514" s="1">
        <v>35612</v>
      </c>
      <c r="D4514">
        <v>2</v>
      </c>
      <c r="E4514">
        <v>69</v>
      </c>
      <c r="F4514" t="s">
        <v>25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26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Y4514" s="1">
        <v>40360</v>
      </c>
      <c r="Z4514">
        <v>13000</v>
      </c>
      <c r="AA4514" t="s">
        <v>44</v>
      </c>
      <c r="AB4514" t="s">
        <v>70</v>
      </c>
      <c r="AC4514" t="s">
        <v>37</v>
      </c>
      <c r="AD4514" t="s">
        <v>38</v>
      </c>
      <c r="AE4514" s="1">
        <v>40057</v>
      </c>
      <c r="AF4514" t="s">
        <v>39</v>
      </c>
      <c r="AG4514" t="s">
        <v>60</v>
      </c>
    </row>
    <row r="4515" spans="1:33" x14ac:dyDescent="0.3">
      <c r="A4515">
        <v>437323</v>
      </c>
      <c r="B4515">
        <v>0</v>
      </c>
      <c r="C4515" s="1">
        <v>29342</v>
      </c>
      <c r="D4515">
        <v>2</v>
      </c>
      <c r="E4515" t="s">
        <v>25</v>
      </c>
      <c r="F4515" t="s">
        <v>25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26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Y4515" s="1">
        <v>41579</v>
      </c>
      <c r="Z4515">
        <v>3000</v>
      </c>
      <c r="AA4515" t="s">
        <v>53</v>
      </c>
      <c r="AB4515" t="s">
        <v>68</v>
      </c>
      <c r="AC4515" t="s">
        <v>52</v>
      </c>
      <c r="AD4515" t="s">
        <v>42</v>
      </c>
      <c r="AE4515" s="1">
        <v>40026</v>
      </c>
      <c r="AF4515" t="s">
        <v>39</v>
      </c>
      <c r="AG4515" t="s">
        <v>106</v>
      </c>
    </row>
    <row r="4516" spans="1:33" x14ac:dyDescent="0.3">
      <c r="A4516">
        <v>437325</v>
      </c>
      <c r="B4516">
        <v>0</v>
      </c>
      <c r="C4516" s="1">
        <v>35855</v>
      </c>
      <c r="D4516">
        <v>4</v>
      </c>
      <c r="E4516" t="s">
        <v>25</v>
      </c>
      <c r="F4516" t="s">
        <v>25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26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Y4516" s="1">
        <v>40940</v>
      </c>
      <c r="Z4516">
        <v>20000</v>
      </c>
      <c r="AA4516" t="s">
        <v>35</v>
      </c>
      <c r="AB4516" t="s">
        <v>50</v>
      </c>
      <c r="AC4516" t="s">
        <v>37</v>
      </c>
      <c r="AD4516" t="s">
        <v>42</v>
      </c>
      <c r="AE4516" s="1">
        <v>40087</v>
      </c>
      <c r="AF4516" t="s">
        <v>39</v>
      </c>
      <c r="AG4516" t="s">
        <v>40</v>
      </c>
    </row>
    <row r="4517" spans="1:33" x14ac:dyDescent="0.3">
      <c r="A4517">
        <v>437330</v>
      </c>
      <c r="B4517">
        <v>0</v>
      </c>
      <c r="C4517" s="1">
        <v>35125</v>
      </c>
      <c r="D4517">
        <v>1</v>
      </c>
      <c r="E4517">
        <v>36</v>
      </c>
      <c r="F4517" t="s">
        <v>25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26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Y4517" s="1">
        <v>42491</v>
      </c>
      <c r="Z4517">
        <v>15000</v>
      </c>
      <c r="AA4517" t="s">
        <v>35</v>
      </c>
      <c r="AB4517" t="s">
        <v>50</v>
      </c>
      <c r="AC4517" t="s">
        <v>52</v>
      </c>
      <c r="AD4517" t="s">
        <v>38</v>
      </c>
      <c r="AE4517" s="1">
        <v>40057</v>
      </c>
      <c r="AF4517" t="s">
        <v>39</v>
      </c>
      <c r="AG4517" t="s">
        <v>73</v>
      </c>
    </row>
    <row r="4518" spans="1:33" x14ac:dyDescent="0.3">
      <c r="A4518">
        <v>437386</v>
      </c>
      <c r="B4518">
        <v>0</v>
      </c>
      <c r="C4518" s="1">
        <v>38078</v>
      </c>
      <c r="D4518">
        <v>0</v>
      </c>
      <c r="E4518" t="s">
        <v>25</v>
      </c>
      <c r="F4518" t="s">
        <v>25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26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Y4518" s="1">
        <v>40634</v>
      </c>
      <c r="Z4518">
        <v>10000</v>
      </c>
      <c r="AA4518" t="s">
        <v>53</v>
      </c>
      <c r="AB4518" t="s">
        <v>54</v>
      </c>
      <c r="AC4518" t="s">
        <v>37</v>
      </c>
      <c r="AD4518" t="s">
        <v>42</v>
      </c>
      <c r="AE4518" s="1">
        <v>40026</v>
      </c>
      <c r="AF4518" t="s">
        <v>39</v>
      </c>
      <c r="AG4518" t="s">
        <v>40</v>
      </c>
    </row>
    <row r="4519" spans="1:33" x14ac:dyDescent="0.3">
      <c r="A4519">
        <v>437399</v>
      </c>
      <c r="B4519">
        <v>0</v>
      </c>
      <c r="C4519" s="1">
        <v>36892</v>
      </c>
      <c r="D4519">
        <v>0</v>
      </c>
      <c r="E4519" t="s">
        <v>25</v>
      </c>
      <c r="F4519" t="s">
        <v>25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26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Y4519" s="1">
        <v>41275</v>
      </c>
      <c r="Z4519">
        <v>20000</v>
      </c>
      <c r="AA4519" t="s">
        <v>35</v>
      </c>
      <c r="AB4519" t="s">
        <v>41</v>
      </c>
      <c r="AC4519" t="s">
        <v>37</v>
      </c>
      <c r="AD4519" t="s">
        <v>38</v>
      </c>
      <c r="AE4519" s="1">
        <v>40057</v>
      </c>
      <c r="AF4519" t="s">
        <v>39</v>
      </c>
      <c r="AG4519" t="s">
        <v>72</v>
      </c>
    </row>
    <row r="4520" spans="1:33" x14ac:dyDescent="0.3">
      <c r="A4520">
        <v>437401</v>
      </c>
      <c r="B4520">
        <v>0</v>
      </c>
      <c r="C4520" s="1">
        <v>34547</v>
      </c>
      <c r="D4520">
        <v>2</v>
      </c>
      <c r="E4520" t="s">
        <v>25</v>
      </c>
      <c r="F4520" t="s">
        <v>25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26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Y4520" s="1">
        <v>41153</v>
      </c>
      <c r="Z4520">
        <v>2200</v>
      </c>
      <c r="AA4520" t="s">
        <v>53</v>
      </c>
      <c r="AB4520" t="s">
        <v>81</v>
      </c>
      <c r="AC4520" t="s">
        <v>52</v>
      </c>
      <c r="AD4520" t="s">
        <v>42</v>
      </c>
      <c r="AE4520" s="1">
        <v>40026</v>
      </c>
      <c r="AF4520" t="s">
        <v>39</v>
      </c>
      <c r="AG4520" t="s">
        <v>40</v>
      </c>
    </row>
    <row r="4521" spans="1:33" x14ac:dyDescent="0.3">
      <c r="A4521">
        <v>437422</v>
      </c>
      <c r="B4521">
        <v>1</v>
      </c>
      <c r="C4521" s="1">
        <v>28703</v>
      </c>
      <c r="D4521">
        <v>0</v>
      </c>
      <c r="E4521">
        <v>4</v>
      </c>
      <c r="F4521" t="s">
        <v>25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26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Y4521" s="1">
        <v>42491</v>
      </c>
      <c r="Z4521">
        <v>8000</v>
      </c>
      <c r="AA4521" t="s">
        <v>44</v>
      </c>
      <c r="AB4521" t="s">
        <v>48</v>
      </c>
      <c r="AC4521" t="s">
        <v>37</v>
      </c>
      <c r="AD4521" t="s">
        <v>38</v>
      </c>
      <c r="AE4521" s="1">
        <v>40057</v>
      </c>
      <c r="AF4521" t="s">
        <v>39</v>
      </c>
      <c r="AG4521" t="s">
        <v>117</v>
      </c>
    </row>
    <row r="4522" spans="1:33" x14ac:dyDescent="0.3">
      <c r="A4522">
        <v>437498</v>
      </c>
      <c r="B4522">
        <v>1</v>
      </c>
      <c r="C4522" s="1">
        <v>37226</v>
      </c>
      <c r="D4522">
        <v>0</v>
      </c>
      <c r="E4522">
        <v>23</v>
      </c>
      <c r="F4522" t="s">
        <v>25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26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Y4522" s="1">
        <v>42461</v>
      </c>
      <c r="Z4522">
        <v>2000</v>
      </c>
      <c r="AA4522" t="s">
        <v>44</v>
      </c>
      <c r="AB4522" t="s">
        <v>51</v>
      </c>
      <c r="AC4522" t="s">
        <v>37</v>
      </c>
      <c r="AD4522" t="s">
        <v>42</v>
      </c>
      <c r="AE4522" s="1">
        <v>40057</v>
      </c>
      <c r="AF4522" t="s">
        <v>39</v>
      </c>
      <c r="AG4522" t="s">
        <v>43</v>
      </c>
    </row>
    <row r="4523" spans="1:33" x14ac:dyDescent="0.3">
      <c r="A4523">
        <v>437507</v>
      </c>
      <c r="B4523">
        <v>0</v>
      </c>
      <c r="C4523" s="1">
        <v>38018</v>
      </c>
      <c r="D4523">
        <v>0</v>
      </c>
      <c r="E4523" t="s">
        <v>25</v>
      </c>
      <c r="F4523" t="s">
        <v>25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26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Y4523" s="1">
        <v>42156</v>
      </c>
      <c r="Z4523">
        <v>3500</v>
      </c>
      <c r="AA4523" t="s">
        <v>55</v>
      </c>
      <c r="AB4523" t="s">
        <v>102</v>
      </c>
      <c r="AC4523" t="s">
        <v>37</v>
      </c>
      <c r="AD4523" t="s">
        <v>42</v>
      </c>
      <c r="AE4523" s="1">
        <v>40057</v>
      </c>
      <c r="AF4523" t="s">
        <v>39</v>
      </c>
      <c r="AG4523" t="s">
        <v>43</v>
      </c>
    </row>
    <row r="4524" spans="1:33" x14ac:dyDescent="0.3">
      <c r="A4524">
        <v>437508</v>
      </c>
      <c r="B4524">
        <v>0</v>
      </c>
      <c r="C4524" s="1">
        <v>34639</v>
      </c>
      <c r="D4524">
        <v>4</v>
      </c>
      <c r="E4524" t="s">
        <v>25</v>
      </c>
      <c r="F4524" t="s">
        <v>25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26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Y4524" s="1">
        <v>41153</v>
      </c>
      <c r="Z4524">
        <v>20000</v>
      </c>
      <c r="AA4524" t="s">
        <v>35</v>
      </c>
      <c r="AB4524" t="s">
        <v>50</v>
      </c>
      <c r="AC4524" t="s">
        <v>52</v>
      </c>
      <c r="AD4524" t="s">
        <v>42</v>
      </c>
      <c r="AE4524" s="1">
        <v>40057</v>
      </c>
      <c r="AF4524" t="s">
        <v>39</v>
      </c>
      <c r="AG4524" t="s">
        <v>76</v>
      </c>
    </row>
    <row r="4525" spans="1:33" x14ac:dyDescent="0.3">
      <c r="A4525">
        <v>437519</v>
      </c>
      <c r="B4525">
        <v>0</v>
      </c>
      <c r="C4525" s="1">
        <v>37773</v>
      </c>
      <c r="D4525">
        <v>1</v>
      </c>
      <c r="E4525" t="s">
        <v>25</v>
      </c>
      <c r="F4525" t="s">
        <v>25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26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Y4525" s="1">
        <v>42491</v>
      </c>
      <c r="Z4525">
        <v>4000</v>
      </c>
      <c r="AA4525" t="s">
        <v>53</v>
      </c>
      <c r="AB4525" t="s">
        <v>67</v>
      </c>
      <c r="AC4525" t="s">
        <v>37</v>
      </c>
      <c r="AD4525" t="s">
        <v>133</v>
      </c>
      <c r="AE4525" s="1">
        <v>40057</v>
      </c>
      <c r="AF4525" t="s">
        <v>39</v>
      </c>
      <c r="AG4525" t="s">
        <v>115</v>
      </c>
    </row>
    <row r="4526" spans="1:33" x14ac:dyDescent="0.3">
      <c r="A4526">
        <v>437558</v>
      </c>
      <c r="B4526">
        <v>0</v>
      </c>
      <c r="C4526" s="1">
        <v>38139</v>
      </c>
      <c r="D4526">
        <v>0</v>
      </c>
      <c r="E4526">
        <v>28</v>
      </c>
      <c r="F4526" t="s">
        <v>25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26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Y4526" s="1">
        <v>41030</v>
      </c>
      <c r="Z4526">
        <v>6000</v>
      </c>
      <c r="AA4526" t="s">
        <v>44</v>
      </c>
      <c r="AB4526" t="s">
        <v>70</v>
      </c>
      <c r="AC4526" t="s">
        <v>37</v>
      </c>
      <c r="AD4526" t="s">
        <v>133</v>
      </c>
      <c r="AE4526" s="1">
        <v>40299</v>
      </c>
      <c r="AF4526" t="s">
        <v>39</v>
      </c>
      <c r="AG4526" t="s">
        <v>40</v>
      </c>
    </row>
    <row r="4527" spans="1:33" x14ac:dyDescent="0.3">
      <c r="A4527">
        <v>437568</v>
      </c>
      <c r="B4527">
        <v>1</v>
      </c>
      <c r="C4527" s="1">
        <v>36192</v>
      </c>
      <c r="D4527">
        <v>1</v>
      </c>
      <c r="E4527">
        <v>2</v>
      </c>
      <c r="F4527" t="s">
        <v>25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26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Y4527" s="1">
        <v>42491</v>
      </c>
      <c r="Z4527">
        <v>2000</v>
      </c>
      <c r="AA4527" t="s">
        <v>88</v>
      </c>
      <c r="AB4527" t="s">
        <v>89</v>
      </c>
      <c r="AC4527" t="s">
        <v>52</v>
      </c>
      <c r="AD4527" t="s">
        <v>42</v>
      </c>
      <c r="AE4527" s="1">
        <v>40179</v>
      </c>
      <c r="AF4527" t="s">
        <v>57</v>
      </c>
      <c r="AG4527" t="s">
        <v>127</v>
      </c>
    </row>
    <row r="4528" spans="1:33" x14ac:dyDescent="0.3">
      <c r="A4528">
        <v>437580</v>
      </c>
      <c r="B4528">
        <v>0</v>
      </c>
      <c r="C4528" s="1">
        <v>31017</v>
      </c>
      <c r="D4528">
        <v>3</v>
      </c>
      <c r="E4528">
        <v>59</v>
      </c>
      <c r="F4528" t="s">
        <v>25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26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Y4528" s="1">
        <v>41487</v>
      </c>
      <c r="Z4528">
        <v>10000</v>
      </c>
      <c r="AA4528" t="s">
        <v>53</v>
      </c>
      <c r="AB4528" t="s">
        <v>54</v>
      </c>
      <c r="AC4528" t="s">
        <v>37</v>
      </c>
      <c r="AD4528" t="s">
        <v>42</v>
      </c>
      <c r="AE4528" s="1">
        <v>40026</v>
      </c>
      <c r="AF4528" t="s">
        <v>39</v>
      </c>
      <c r="AG4528" t="s">
        <v>124</v>
      </c>
    </row>
    <row r="4529" spans="1:33" x14ac:dyDescent="0.3">
      <c r="A4529">
        <v>437589</v>
      </c>
      <c r="B4529">
        <v>0</v>
      </c>
      <c r="C4529" s="1">
        <v>33635</v>
      </c>
      <c r="D4529">
        <v>1</v>
      </c>
      <c r="E4529" t="s">
        <v>25</v>
      </c>
      <c r="F4529" t="s">
        <v>25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26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Y4529" s="1">
        <v>41153</v>
      </c>
      <c r="Z4529">
        <v>16000</v>
      </c>
      <c r="AA4529" t="s">
        <v>53</v>
      </c>
      <c r="AB4529" t="s">
        <v>54</v>
      </c>
      <c r="AC4529" t="s">
        <v>52</v>
      </c>
      <c r="AD4529" t="s">
        <v>38</v>
      </c>
      <c r="AE4529" s="1">
        <v>40057</v>
      </c>
      <c r="AF4529" t="s">
        <v>39</v>
      </c>
      <c r="AG4529" t="s">
        <v>110</v>
      </c>
    </row>
    <row r="4530" spans="1:33" x14ac:dyDescent="0.3">
      <c r="A4530">
        <v>437605</v>
      </c>
      <c r="B4530">
        <v>0</v>
      </c>
      <c r="C4530" s="1">
        <v>33573</v>
      </c>
      <c r="D4530">
        <v>2</v>
      </c>
      <c r="E4530">
        <v>36</v>
      </c>
      <c r="F4530" t="s">
        <v>25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26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Y4530" s="1">
        <v>42461</v>
      </c>
      <c r="Z4530">
        <v>5000</v>
      </c>
      <c r="AA4530" t="s">
        <v>53</v>
      </c>
      <c r="AB4530" t="s">
        <v>67</v>
      </c>
      <c r="AC4530" t="s">
        <v>52</v>
      </c>
      <c r="AD4530" t="s">
        <v>38</v>
      </c>
      <c r="AE4530" s="1">
        <v>40057</v>
      </c>
      <c r="AF4530" t="s">
        <v>39</v>
      </c>
      <c r="AG4530" t="s">
        <v>60</v>
      </c>
    </row>
    <row r="4531" spans="1:33" x14ac:dyDescent="0.3">
      <c r="A4531">
        <v>437684</v>
      </c>
      <c r="B4531">
        <v>0</v>
      </c>
      <c r="C4531" s="1">
        <v>38353</v>
      </c>
      <c r="D4531">
        <v>2</v>
      </c>
      <c r="E4531" t="s">
        <v>25</v>
      </c>
      <c r="F4531" t="s">
        <v>25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26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Y4531" s="1">
        <v>42186</v>
      </c>
      <c r="Z4531">
        <v>6600</v>
      </c>
      <c r="AA4531" t="s">
        <v>35</v>
      </c>
      <c r="AB4531" t="s">
        <v>59</v>
      </c>
      <c r="AC4531" t="s">
        <v>37</v>
      </c>
      <c r="AD4531" t="s">
        <v>38</v>
      </c>
      <c r="AE4531" s="1">
        <v>40057</v>
      </c>
      <c r="AF4531" t="s">
        <v>39</v>
      </c>
      <c r="AG4531" t="s">
        <v>40</v>
      </c>
    </row>
    <row r="4532" spans="1:33" x14ac:dyDescent="0.3">
      <c r="A4532">
        <v>437707</v>
      </c>
      <c r="B4532">
        <v>0</v>
      </c>
      <c r="C4532" s="1">
        <v>34394</v>
      </c>
      <c r="D4532">
        <v>0</v>
      </c>
      <c r="E4532" t="s">
        <v>25</v>
      </c>
      <c r="F4532" t="s">
        <v>25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26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Y4532" s="1">
        <v>41153</v>
      </c>
      <c r="Z4532">
        <v>13475</v>
      </c>
      <c r="AA4532" t="s">
        <v>53</v>
      </c>
      <c r="AB4532" t="s">
        <v>54</v>
      </c>
      <c r="AC4532" t="s">
        <v>52</v>
      </c>
      <c r="AD4532" t="s">
        <v>38</v>
      </c>
      <c r="AE4532" s="1">
        <v>40057</v>
      </c>
      <c r="AF4532" t="s">
        <v>39</v>
      </c>
      <c r="AG4532" t="s">
        <v>40</v>
      </c>
    </row>
    <row r="4533" spans="1:33" x14ac:dyDescent="0.3">
      <c r="A4533">
        <v>437751</v>
      </c>
      <c r="B4533">
        <v>0</v>
      </c>
      <c r="C4533" s="1">
        <v>37681</v>
      </c>
      <c r="D4533">
        <v>2</v>
      </c>
      <c r="E4533" t="s">
        <v>25</v>
      </c>
      <c r="F4533" t="s">
        <v>25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26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Y4533" s="1">
        <v>40725</v>
      </c>
      <c r="Z4533">
        <v>15000</v>
      </c>
      <c r="AA4533" t="s">
        <v>44</v>
      </c>
      <c r="AB4533" t="s">
        <v>45</v>
      </c>
      <c r="AC4533" t="s">
        <v>37</v>
      </c>
      <c r="AD4533" t="s">
        <v>133</v>
      </c>
      <c r="AE4533" s="1">
        <v>40057</v>
      </c>
      <c r="AF4533" t="s">
        <v>39</v>
      </c>
      <c r="AG4533" t="s">
        <v>40</v>
      </c>
    </row>
    <row r="4534" spans="1:33" x14ac:dyDescent="0.3">
      <c r="A4534">
        <v>437769</v>
      </c>
      <c r="B4534">
        <v>1</v>
      </c>
      <c r="C4534" s="1">
        <v>34820</v>
      </c>
      <c r="D4534">
        <v>2</v>
      </c>
      <c r="E4534">
        <v>19</v>
      </c>
      <c r="F4534" t="s">
        <v>25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26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Y4534" s="1">
        <v>41183</v>
      </c>
      <c r="Z4534">
        <v>20000</v>
      </c>
      <c r="AA4534" t="s">
        <v>44</v>
      </c>
      <c r="AB4534" t="s">
        <v>63</v>
      </c>
      <c r="AC4534" t="s">
        <v>52</v>
      </c>
      <c r="AD4534" t="s">
        <v>38</v>
      </c>
      <c r="AE4534" s="1">
        <v>40057</v>
      </c>
      <c r="AF4534" t="s">
        <v>39</v>
      </c>
      <c r="AG4534" t="s">
        <v>77</v>
      </c>
    </row>
    <row r="4535" spans="1:33" x14ac:dyDescent="0.3">
      <c r="A4535">
        <v>437778</v>
      </c>
      <c r="B4535">
        <v>2</v>
      </c>
      <c r="C4535" s="1">
        <v>34578</v>
      </c>
      <c r="D4535">
        <v>0</v>
      </c>
      <c r="E4535">
        <v>10</v>
      </c>
      <c r="F4535" t="s">
        <v>25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26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Y4535" s="1">
        <v>41640</v>
      </c>
      <c r="Z4535">
        <v>6000</v>
      </c>
      <c r="AA4535" t="s">
        <v>55</v>
      </c>
      <c r="AB4535" t="s">
        <v>56</v>
      </c>
      <c r="AC4535" t="s">
        <v>37</v>
      </c>
      <c r="AD4535" t="s">
        <v>38</v>
      </c>
      <c r="AE4535" s="1">
        <v>40057</v>
      </c>
      <c r="AF4535" t="s">
        <v>39</v>
      </c>
      <c r="AG4535" t="s">
        <v>40</v>
      </c>
    </row>
    <row r="4536" spans="1:33" x14ac:dyDescent="0.3">
      <c r="A4536">
        <v>437782</v>
      </c>
      <c r="B4536">
        <v>0</v>
      </c>
      <c r="C4536" s="1">
        <v>35004</v>
      </c>
      <c r="D4536">
        <v>0</v>
      </c>
      <c r="E4536" t="s">
        <v>25</v>
      </c>
      <c r="F4536" t="s">
        <v>25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26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Y4536" s="1">
        <v>40909</v>
      </c>
      <c r="Z4536">
        <v>9000</v>
      </c>
      <c r="AA4536" t="s">
        <v>35</v>
      </c>
      <c r="AB4536" t="s">
        <v>80</v>
      </c>
      <c r="AC4536" t="s">
        <v>37</v>
      </c>
      <c r="AD4536" t="s">
        <v>38</v>
      </c>
      <c r="AE4536" s="1">
        <v>40057</v>
      </c>
      <c r="AF4536" t="s">
        <v>39</v>
      </c>
      <c r="AG4536" t="s">
        <v>47</v>
      </c>
    </row>
    <row r="4537" spans="1:33" x14ac:dyDescent="0.3">
      <c r="A4537">
        <v>437795</v>
      </c>
      <c r="B4537">
        <v>0</v>
      </c>
      <c r="C4537" s="1">
        <v>31929</v>
      </c>
      <c r="D4537">
        <v>0</v>
      </c>
      <c r="E4537" t="s">
        <v>25</v>
      </c>
      <c r="F4537" t="s">
        <v>25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26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Y4537" s="1">
        <v>40603</v>
      </c>
      <c r="Z4537">
        <v>12000</v>
      </c>
      <c r="AA4537" t="s">
        <v>53</v>
      </c>
      <c r="AB4537" t="s">
        <v>54</v>
      </c>
      <c r="AC4537" t="s">
        <v>52</v>
      </c>
      <c r="AD4537" t="s">
        <v>42</v>
      </c>
      <c r="AE4537" s="1">
        <v>40057</v>
      </c>
      <c r="AF4537" t="s">
        <v>39</v>
      </c>
      <c r="AG4537" t="s">
        <v>47</v>
      </c>
    </row>
    <row r="4538" spans="1:33" x14ac:dyDescent="0.3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26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Y4538" s="1">
        <v>41153</v>
      </c>
      <c r="Z4538">
        <v>8000</v>
      </c>
      <c r="AA4538" t="s">
        <v>44</v>
      </c>
      <c r="AB4538" t="s">
        <v>63</v>
      </c>
      <c r="AC4538" t="s">
        <v>52</v>
      </c>
      <c r="AD4538" t="s">
        <v>133</v>
      </c>
      <c r="AE4538" s="1">
        <v>40057</v>
      </c>
      <c r="AF4538" t="s">
        <v>39</v>
      </c>
      <c r="AG4538" t="s">
        <v>66</v>
      </c>
    </row>
    <row r="4539" spans="1:33" x14ac:dyDescent="0.3">
      <c r="A4539">
        <v>437852</v>
      </c>
      <c r="B4539">
        <v>0</v>
      </c>
      <c r="C4539" s="1">
        <v>37865</v>
      </c>
      <c r="D4539">
        <v>4</v>
      </c>
      <c r="E4539" t="s">
        <v>25</v>
      </c>
      <c r="F4539" t="s">
        <v>25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26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Y4539" s="1">
        <v>42491</v>
      </c>
      <c r="Z4539">
        <v>8000</v>
      </c>
      <c r="AA4539" t="s">
        <v>35</v>
      </c>
      <c r="AB4539" t="s">
        <v>59</v>
      </c>
      <c r="AC4539" t="s">
        <v>37</v>
      </c>
      <c r="AD4539" t="s">
        <v>42</v>
      </c>
      <c r="AE4539" s="1">
        <v>40057</v>
      </c>
      <c r="AF4539" t="s">
        <v>57</v>
      </c>
      <c r="AG4539" t="s">
        <v>77</v>
      </c>
    </row>
    <row r="4540" spans="1:33" x14ac:dyDescent="0.3">
      <c r="A4540">
        <v>437870</v>
      </c>
      <c r="B4540">
        <v>0</v>
      </c>
      <c r="C4540" s="1">
        <v>26543</v>
      </c>
      <c r="D4540">
        <v>2</v>
      </c>
      <c r="E4540" t="s">
        <v>25</v>
      </c>
      <c r="F4540" t="s">
        <v>25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26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Y4540" s="1">
        <v>42491</v>
      </c>
      <c r="Z4540">
        <v>3200</v>
      </c>
      <c r="AA4540" t="s">
        <v>44</v>
      </c>
      <c r="AB4540" t="s">
        <v>45</v>
      </c>
      <c r="AC4540" t="s">
        <v>52</v>
      </c>
      <c r="AD4540" t="s">
        <v>38</v>
      </c>
      <c r="AE4540" s="1">
        <v>40057</v>
      </c>
      <c r="AF4540" t="s">
        <v>39</v>
      </c>
      <c r="AG4540" t="s">
        <v>85</v>
      </c>
    </row>
    <row r="4541" spans="1:33" x14ac:dyDescent="0.3">
      <c r="A4541">
        <v>437890</v>
      </c>
      <c r="B4541">
        <v>0</v>
      </c>
      <c r="C4541" s="1">
        <v>34790</v>
      </c>
      <c r="D4541">
        <v>2</v>
      </c>
      <c r="E4541">
        <v>78</v>
      </c>
      <c r="F4541" t="s">
        <v>25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26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Y4541" s="1">
        <v>41153</v>
      </c>
      <c r="Z4541">
        <v>4800</v>
      </c>
      <c r="AA4541" t="s">
        <v>53</v>
      </c>
      <c r="AB4541" t="s">
        <v>67</v>
      </c>
      <c r="AC4541" t="s">
        <v>52</v>
      </c>
      <c r="AD4541" t="s">
        <v>42</v>
      </c>
      <c r="AE4541" s="1">
        <v>40057</v>
      </c>
      <c r="AF4541" t="s">
        <v>39</v>
      </c>
      <c r="AG4541" t="s">
        <v>76</v>
      </c>
    </row>
    <row r="4542" spans="1:33" x14ac:dyDescent="0.3">
      <c r="A4542">
        <v>437894</v>
      </c>
      <c r="B4542">
        <v>0</v>
      </c>
      <c r="C4542" s="1">
        <v>38626</v>
      </c>
      <c r="D4542">
        <v>1</v>
      </c>
      <c r="E4542" t="s">
        <v>25</v>
      </c>
      <c r="F4542" t="s">
        <v>25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26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Y4542" s="1">
        <v>40878</v>
      </c>
      <c r="Z4542">
        <v>6000</v>
      </c>
      <c r="AA4542" t="s">
        <v>44</v>
      </c>
      <c r="AB4542" t="s">
        <v>48</v>
      </c>
      <c r="AC4542" t="s">
        <v>37</v>
      </c>
      <c r="AD4542" t="s">
        <v>42</v>
      </c>
      <c r="AE4542" s="1">
        <v>40057</v>
      </c>
      <c r="AF4542" t="s">
        <v>39</v>
      </c>
      <c r="AG4542" t="s">
        <v>40</v>
      </c>
    </row>
    <row r="4543" spans="1:33" x14ac:dyDescent="0.3">
      <c r="A4543">
        <v>437915</v>
      </c>
      <c r="B4543">
        <v>0</v>
      </c>
      <c r="C4543" s="1">
        <v>34851</v>
      </c>
      <c r="D4543">
        <v>1</v>
      </c>
      <c r="E4543" t="s">
        <v>25</v>
      </c>
      <c r="F4543" t="s">
        <v>25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26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Y4543" s="1">
        <v>41153</v>
      </c>
      <c r="Z4543">
        <v>10000</v>
      </c>
      <c r="AA4543" t="s">
        <v>53</v>
      </c>
      <c r="AB4543" t="s">
        <v>67</v>
      </c>
      <c r="AC4543" t="s">
        <v>37</v>
      </c>
      <c r="AD4543" t="s">
        <v>38</v>
      </c>
      <c r="AE4543" s="1">
        <v>40057</v>
      </c>
      <c r="AF4543" t="s">
        <v>39</v>
      </c>
      <c r="AG4543" t="s">
        <v>40</v>
      </c>
    </row>
    <row r="4544" spans="1:33" x14ac:dyDescent="0.3">
      <c r="A4544">
        <v>437923</v>
      </c>
      <c r="B4544">
        <v>1</v>
      </c>
      <c r="C4544" s="1">
        <v>34912</v>
      </c>
      <c r="D4544">
        <v>1</v>
      </c>
      <c r="E4544">
        <v>10</v>
      </c>
      <c r="F4544" t="s">
        <v>25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26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Y4544" s="1">
        <v>40848</v>
      </c>
      <c r="Z4544">
        <v>3200</v>
      </c>
      <c r="AA4544" t="s">
        <v>55</v>
      </c>
      <c r="AB4544" t="s">
        <v>56</v>
      </c>
      <c r="AC4544" t="s">
        <v>37</v>
      </c>
      <c r="AD4544" t="s">
        <v>42</v>
      </c>
      <c r="AE4544" s="1">
        <v>40057</v>
      </c>
      <c r="AF4544" t="s">
        <v>39</v>
      </c>
      <c r="AG4544" t="s">
        <v>47</v>
      </c>
    </row>
    <row r="4545" spans="1:33" x14ac:dyDescent="0.3">
      <c r="A4545">
        <v>437927</v>
      </c>
      <c r="B4545">
        <v>0</v>
      </c>
      <c r="C4545" s="1">
        <v>33786</v>
      </c>
      <c r="D4545">
        <v>3</v>
      </c>
      <c r="E4545" t="s">
        <v>25</v>
      </c>
      <c r="F4545" t="s">
        <v>25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26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Y4545" s="1">
        <v>40695</v>
      </c>
      <c r="Z4545">
        <v>3800</v>
      </c>
      <c r="AA4545" t="s">
        <v>44</v>
      </c>
      <c r="AB4545" t="s">
        <v>51</v>
      </c>
      <c r="AC4545" t="s">
        <v>37</v>
      </c>
      <c r="AD4545" t="s">
        <v>42</v>
      </c>
      <c r="AE4545" s="1">
        <v>40057</v>
      </c>
      <c r="AF4545" t="s">
        <v>39</v>
      </c>
      <c r="AG4545" t="s">
        <v>58</v>
      </c>
    </row>
    <row r="4546" spans="1:33" x14ac:dyDescent="0.3">
      <c r="A4546">
        <v>437929</v>
      </c>
      <c r="B4546">
        <v>0</v>
      </c>
      <c r="C4546" s="1">
        <v>31079</v>
      </c>
      <c r="D4546">
        <v>1</v>
      </c>
      <c r="E4546" t="s">
        <v>25</v>
      </c>
      <c r="F4546" t="s">
        <v>25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26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Y4546" s="1">
        <v>41153</v>
      </c>
      <c r="Z4546">
        <v>14000</v>
      </c>
      <c r="AA4546" t="s">
        <v>53</v>
      </c>
      <c r="AB4546" t="s">
        <v>54</v>
      </c>
      <c r="AC4546" t="s">
        <v>52</v>
      </c>
      <c r="AD4546" t="s">
        <v>133</v>
      </c>
      <c r="AE4546" s="1">
        <v>40057</v>
      </c>
      <c r="AF4546" t="s">
        <v>39</v>
      </c>
      <c r="AG4546" t="s">
        <v>40</v>
      </c>
    </row>
    <row r="4547" spans="1:33" x14ac:dyDescent="0.3">
      <c r="A4547">
        <v>437930</v>
      </c>
      <c r="B4547">
        <v>0</v>
      </c>
      <c r="C4547" s="1">
        <v>38504</v>
      </c>
      <c r="D4547">
        <v>0</v>
      </c>
      <c r="E4547" t="s">
        <v>25</v>
      </c>
      <c r="F4547" t="s">
        <v>25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26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Y4547" s="1">
        <v>41153</v>
      </c>
      <c r="Z4547">
        <v>5000</v>
      </c>
      <c r="AA4547" t="s">
        <v>35</v>
      </c>
      <c r="AB4547" t="s">
        <v>36</v>
      </c>
      <c r="AC4547" t="s">
        <v>52</v>
      </c>
      <c r="AD4547" t="s">
        <v>38</v>
      </c>
      <c r="AE4547" s="1">
        <v>40057</v>
      </c>
      <c r="AF4547" t="s">
        <v>39</v>
      </c>
      <c r="AG4547" t="s">
        <v>105</v>
      </c>
    </row>
    <row r="4548" spans="1:33" x14ac:dyDescent="0.3">
      <c r="A4548">
        <v>437935</v>
      </c>
      <c r="B4548">
        <v>0</v>
      </c>
      <c r="C4548" s="1">
        <v>38261</v>
      </c>
      <c r="D4548">
        <v>0</v>
      </c>
      <c r="E4548">
        <v>31</v>
      </c>
      <c r="F4548" t="s">
        <v>25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26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Y4548" s="1">
        <v>40575</v>
      </c>
      <c r="Z4548">
        <v>4000</v>
      </c>
      <c r="AA4548" t="s">
        <v>44</v>
      </c>
      <c r="AB4548" t="s">
        <v>45</v>
      </c>
      <c r="AC4548" t="s">
        <v>37</v>
      </c>
      <c r="AD4548" t="s">
        <v>38</v>
      </c>
      <c r="AE4548" s="1">
        <v>40057</v>
      </c>
      <c r="AF4548" t="s">
        <v>39</v>
      </c>
      <c r="AG4548" t="s">
        <v>47</v>
      </c>
    </row>
    <row r="4549" spans="1:33" x14ac:dyDescent="0.3">
      <c r="A4549">
        <v>437948</v>
      </c>
      <c r="B4549">
        <v>0</v>
      </c>
      <c r="C4549" s="1">
        <v>32690</v>
      </c>
      <c r="D4549">
        <v>0</v>
      </c>
      <c r="E4549" t="s">
        <v>25</v>
      </c>
      <c r="F4549" t="s">
        <v>25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26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Y4549" s="1">
        <v>42461</v>
      </c>
      <c r="Z4549">
        <v>20000</v>
      </c>
      <c r="AA4549" t="s">
        <v>35</v>
      </c>
      <c r="AB4549" t="s">
        <v>41</v>
      </c>
      <c r="AC4549" t="s">
        <v>52</v>
      </c>
      <c r="AD4549" t="s">
        <v>38</v>
      </c>
      <c r="AE4549" s="1">
        <v>40057</v>
      </c>
      <c r="AF4549" t="s">
        <v>39</v>
      </c>
      <c r="AG4549" t="s">
        <v>60</v>
      </c>
    </row>
    <row r="4550" spans="1:33" x14ac:dyDescent="0.3">
      <c r="A4550">
        <v>437951</v>
      </c>
      <c r="B4550">
        <v>0</v>
      </c>
      <c r="C4550" s="1">
        <v>31444</v>
      </c>
      <c r="D4550">
        <v>0</v>
      </c>
      <c r="E4550">
        <v>27</v>
      </c>
      <c r="F4550" t="s">
        <v>25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26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Y4550" s="1">
        <v>42491</v>
      </c>
      <c r="Z4550">
        <v>15850</v>
      </c>
      <c r="AA4550" t="s">
        <v>74</v>
      </c>
      <c r="AB4550" t="s">
        <v>91</v>
      </c>
      <c r="AC4550" t="s">
        <v>37</v>
      </c>
      <c r="AD4550" t="s">
        <v>38</v>
      </c>
      <c r="AE4550" s="1">
        <v>40057</v>
      </c>
      <c r="AF4550" t="s">
        <v>57</v>
      </c>
      <c r="AG4550" t="s">
        <v>40</v>
      </c>
    </row>
    <row r="4551" spans="1:33" x14ac:dyDescent="0.3">
      <c r="A4551">
        <v>437959</v>
      </c>
      <c r="B4551">
        <v>0</v>
      </c>
      <c r="C4551" s="1">
        <v>36373</v>
      </c>
      <c r="D4551">
        <v>0</v>
      </c>
      <c r="E4551" t="s">
        <v>25</v>
      </c>
      <c r="F4551" t="s">
        <v>25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26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Y4551" s="1">
        <v>40848</v>
      </c>
      <c r="Z4551">
        <v>5000</v>
      </c>
      <c r="AA4551" t="s">
        <v>53</v>
      </c>
      <c r="AB4551" t="s">
        <v>67</v>
      </c>
      <c r="AC4551" t="s">
        <v>37</v>
      </c>
      <c r="AD4551" t="s">
        <v>42</v>
      </c>
      <c r="AE4551" s="1">
        <v>40057</v>
      </c>
      <c r="AF4551" t="s">
        <v>39</v>
      </c>
      <c r="AG4551" t="s">
        <v>40</v>
      </c>
    </row>
    <row r="4552" spans="1:33" x14ac:dyDescent="0.3">
      <c r="A4552">
        <v>437977</v>
      </c>
      <c r="B4552">
        <v>0</v>
      </c>
      <c r="C4552" s="1">
        <v>35156</v>
      </c>
      <c r="D4552">
        <v>3</v>
      </c>
      <c r="E4552" t="s">
        <v>25</v>
      </c>
      <c r="F4552" t="s">
        <v>25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26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Y4552" s="1">
        <v>42491</v>
      </c>
      <c r="Z4552">
        <v>12700</v>
      </c>
      <c r="AA4552" t="s">
        <v>53</v>
      </c>
      <c r="AB4552" t="s">
        <v>54</v>
      </c>
      <c r="AC4552" t="s">
        <v>37</v>
      </c>
      <c r="AD4552" t="s">
        <v>42</v>
      </c>
      <c r="AE4552" s="1">
        <v>40057</v>
      </c>
      <c r="AF4552" t="s">
        <v>39</v>
      </c>
      <c r="AG4552" t="s">
        <v>40</v>
      </c>
    </row>
    <row r="4553" spans="1:33" x14ac:dyDescent="0.3">
      <c r="A4553">
        <v>437982</v>
      </c>
      <c r="B4553">
        <v>0</v>
      </c>
      <c r="C4553" s="1">
        <v>38261</v>
      </c>
      <c r="D4553">
        <v>2</v>
      </c>
      <c r="E4553" t="s">
        <v>25</v>
      </c>
      <c r="F4553" t="s">
        <v>25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26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Y4553" s="1">
        <v>42491</v>
      </c>
      <c r="Z4553">
        <v>7500</v>
      </c>
      <c r="AA4553" t="s">
        <v>35</v>
      </c>
      <c r="AB4553" t="s">
        <v>36</v>
      </c>
      <c r="AC4553" t="s">
        <v>37</v>
      </c>
      <c r="AD4553" t="s">
        <v>38</v>
      </c>
      <c r="AE4553" s="1">
        <v>40057</v>
      </c>
      <c r="AF4553" t="s">
        <v>39</v>
      </c>
      <c r="AG4553" t="s">
        <v>40</v>
      </c>
    </row>
    <row r="4554" spans="1:33" x14ac:dyDescent="0.3">
      <c r="A4554">
        <v>437992</v>
      </c>
      <c r="B4554">
        <v>0</v>
      </c>
      <c r="C4554" s="1">
        <v>38139</v>
      </c>
      <c r="D4554">
        <v>2</v>
      </c>
      <c r="E4554" t="s">
        <v>25</v>
      </c>
      <c r="F4554" t="s">
        <v>25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26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Y4554" s="1">
        <v>42491</v>
      </c>
      <c r="Z4554">
        <v>12000</v>
      </c>
      <c r="AA4554" t="s">
        <v>44</v>
      </c>
      <c r="AB4554" t="s">
        <v>51</v>
      </c>
      <c r="AC4554" t="s">
        <v>37</v>
      </c>
      <c r="AD4554" t="s">
        <v>38</v>
      </c>
      <c r="AE4554" s="1">
        <v>40057</v>
      </c>
      <c r="AF4554" t="s">
        <v>39</v>
      </c>
      <c r="AG4554" t="s">
        <v>76</v>
      </c>
    </row>
    <row r="4555" spans="1:33" x14ac:dyDescent="0.3">
      <c r="A4555">
        <v>437999</v>
      </c>
      <c r="B4555">
        <v>3</v>
      </c>
      <c r="C4555" s="1">
        <v>36161</v>
      </c>
      <c r="D4555">
        <v>0</v>
      </c>
      <c r="E4555">
        <v>3</v>
      </c>
      <c r="F4555" t="s">
        <v>25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26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Y4555" s="1">
        <v>42491</v>
      </c>
      <c r="Z4555">
        <v>4200</v>
      </c>
      <c r="AA4555" t="s">
        <v>44</v>
      </c>
      <c r="AB4555" t="s">
        <v>51</v>
      </c>
      <c r="AC4555" t="s">
        <v>37</v>
      </c>
      <c r="AD4555" t="s">
        <v>42</v>
      </c>
      <c r="AE4555" s="1">
        <v>40057</v>
      </c>
      <c r="AF4555" t="s">
        <v>57</v>
      </c>
      <c r="AG4555" t="s">
        <v>69</v>
      </c>
    </row>
    <row r="4556" spans="1:33" x14ac:dyDescent="0.3">
      <c r="A4556">
        <v>438024</v>
      </c>
      <c r="B4556">
        <v>0</v>
      </c>
      <c r="C4556" s="1">
        <v>36892</v>
      </c>
      <c r="D4556">
        <v>0</v>
      </c>
      <c r="E4556" t="s">
        <v>25</v>
      </c>
      <c r="F4556" t="s">
        <v>25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26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Y4556" s="1">
        <v>41883</v>
      </c>
      <c r="Z4556">
        <v>6000</v>
      </c>
      <c r="AA4556" t="s">
        <v>53</v>
      </c>
      <c r="AB4556" t="s">
        <v>54</v>
      </c>
      <c r="AC4556" t="s">
        <v>37</v>
      </c>
      <c r="AD4556" t="s">
        <v>38</v>
      </c>
      <c r="AE4556" s="1">
        <v>40057</v>
      </c>
      <c r="AF4556" t="s">
        <v>57</v>
      </c>
      <c r="AG4556" t="s">
        <v>79</v>
      </c>
    </row>
    <row r="4557" spans="1:33" x14ac:dyDescent="0.3">
      <c r="A4557">
        <v>438035</v>
      </c>
      <c r="B4557">
        <v>0</v>
      </c>
      <c r="C4557" s="1">
        <v>36892</v>
      </c>
      <c r="D4557">
        <v>2</v>
      </c>
      <c r="E4557" t="s">
        <v>25</v>
      </c>
      <c r="F4557" t="s">
        <v>25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26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Y4557" s="1">
        <v>42064</v>
      </c>
      <c r="Z4557">
        <v>12000</v>
      </c>
      <c r="AA4557" t="s">
        <v>55</v>
      </c>
      <c r="AB4557" t="s">
        <v>92</v>
      </c>
      <c r="AC4557" t="s">
        <v>37</v>
      </c>
      <c r="AD4557" t="s">
        <v>42</v>
      </c>
      <c r="AE4557" s="1">
        <v>40057</v>
      </c>
      <c r="AF4557" t="s">
        <v>39</v>
      </c>
      <c r="AG4557" t="s">
        <v>43</v>
      </c>
    </row>
    <row r="4558" spans="1:33" x14ac:dyDescent="0.3">
      <c r="A4558">
        <v>438044</v>
      </c>
      <c r="B4558">
        <v>0</v>
      </c>
      <c r="C4558" s="1">
        <v>38047</v>
      </c>
      <c r="D4558">
        <v>0</v>
      </c>
      <c r="E4558" t="s">
        <v>25</v>
      </c>
      <c r="F4558" t="s">
        <v>25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26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Y4558" s="1">
        <v>41153</v>
      </c>
      <c r="Z4558">
        <v>10000</v>
      </c>
      <c r="AA4558" t="s">
        <v>55</v>
      </c>
      <c r="AB4558" t="s">
        <v>102</v>
      </c>
      <c r="AC4558" t="s">
        <v>37</v>
      </c>
      <c r="AD4558" t="s">
        <v>42</v>
      </c>
      <c r="AE4558" s="1">
        <v>40057</v>
      </c>
      <c r="AF4558" t="s">
        <v>39</v>
      </c>
      <c r="AG4558" t="s">
        <v>103</v>
      </c>
    </row>
    <row r="4559" spans="1:33" x14ac:dyDescent="0.3">
      <c r="A4559">
        <v>438069</v>
      </c>
      <c r="B4559">
        <v>0</v>
      </c>
      <c r="C4559" s="1">
        <v>31686</v>
      </c>
      <c r="D4559">
        <v>0</v>
      </c>
      <c r="E4559" t="s">
        <v>25</v>
      </c>
      <c r="F4559" t="s">
        <v>25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26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Y4559" s="1">
        <v>41153</v>
      </c>
      <c r="Z4559">
        <v>3000</v>
      </c>
      <c r="AA4559" t="s">
        <v>53</v>
      </c>
      <c r="AB4559" t="s">
        <v>54</v>
      </c>
      <c r="AC4559" t="s">
        <v>52</v>
      </c>
      <c r="AD4559" t="s">
        <v>38</v>
      </c>
      <c r="AE4559" s="1">
        <v>40057</v>
      </c>
      <c r="AF4559" t="s">
        <v>39</v>
      </c>
      <c r="AG4559" t="s">
        <v>85</v>
      </c>
    </row>
    <row r="4560" spans="1:33" x14ac:dyDescent="0.3">
      <c r="A4560">
        <v>438070</v>
      </c>
      <c r="B4560">
        <v>1</v>
      </c>
      <c r="C4560" s="1">
        <v>34029</v>
      </c>
      <c r="D4560">
        <v>3</v>
      </c>
      <c r="E4560">
        <v>5</v>
      </c>
      <c r="F4560" t="s">
        <v>25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26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Y4560" s="1">
        <v>42491</v>
      </c>
      <c r="Z4560">
        <v>2500</v>
      </c>
      <c r="AA4560" t="s">
        <v>55</v>
      </c>
      <c r="AB4560" t="s">
        <v>56</v>
      </c>
      <c r="AC4560" t="s">
        <v>37</v>
      </c>
      <c r="AD4560" t="s">
        <v>42</v>
      </c>
      <c r="AE4560" s="1">
        <v>40057</v>
      </c>
      <c r="AF4560" t="s">
        <v>39</v>
      </c>
      <c r="AG4560" t="s">
        <v>87</v>
      </c>
    </row>
    <row r="4561" spans="1:33" x14ac:dyDescent="0.3">
      <c r="A4561">
        <v>438125</v>
      </c>
      <c r="B4561">
        <v>0</v>
      </c>
      <c r="C4561" s="1">
        <v>37012</v>
      </c>
      <c r="D4561">
        <v>0</v>
      </c>
      <c r="E4561" t="s">
        <v>25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26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Y4561" s="1">
        <v>42491</v>
      </c>
      <c r="Z4561">
        <v>6000</v>
      </c>
      <c r="AA4561" t="s">
        <v>44</v>
      </c>
      <c r="AB4561" t="s">
        <v>70</v>
      </c>
      <c r="AC4561" t="s">
        <v>37</v>
      </c>
      <c r="AD4561" t="s">
        <v>42</v>
      </c>
      <c r="AE4561" s="1">
        <v>40057</v>
      </c>
      <c r="AF4561" t="s">
        <v>39</v>
      </c>
      <c r="AG4561" t="s">
        <v>117</v>
      </c>
    </row>
    <row r="4562" spans="1:33" x14ac:dyDescent="0.3">
      <c r="A4562">
        <v>438145</v>
      </c>
      <c r="B4562">
        <v>0</v>
      </c>
      <c r="C4562" s="1">
        <v>37012</v>
      </c>
      <c r="D4562">
        <v>0</v>
      </c>
      <c r="E4562" t="s">
        <v>25</v>
      </c>
      <c r="F4562" t="s">
        <v>25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26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Y4562" s="1">
        <v>41153</v>
      </c>
      <c r="Z4562">
        <v>2400</v>
      </c>
      <c r="AA4562" t="s">
        <v>53</v>
      </c>
      <c r="AB4562" t="s">
        <v>81</v>
      </c>
      <c r="AC4562" t="s">
        <v>37</v>
      </c>
      <c r="AD4562" t="s">
        <v>42</v>
      </c>
      <c r="AE4562" s="1">
        <v>40057</v>
      </c>
      <c r="AF4562" t="s">
        <v>39</v>
      </c>
      <c r="AG4562" t="s">
        <v>105</v>
      </c>
    </row>
    <row r="4563" spans="1:33" x14ac:dyDescent="0.3">
      <c r="A4563">
        <v>438150</v>
      </c>
      <c r="B4563">
        <v>0</v>
      </c>
      <c r="C4563" s="1">
        <v>35034</v>
      </c>
      <c r="D4563">
        <v>3</v>
      </c>
      <c r="E4563" t="s">
        <v>25</v>
      </c>
      <c r="F4563" t="s">
        <v>25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26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Y4563" s="1">
        <v>40940</v>
      </c>
      <c r="Z4563">
        <v>10000</v>
      </c>
      <c r="AA4563" t="s">
        <v>74</v>
      </c>
      <c r="AB4563" t="s">
        <v>91</v>
      </c>
      <c r="AC4563" t="s">
        <v>52</v>
      </c>
      <c r="AD4563" t="s">
        <v>42</v>
      </c>
      <c r="AE4563" s="1">
        <v>40057</v>
      </c>
      <c r="AF4563" t="s">
        <v>39</v>
      </c>
      <c r="AG4563" t="s">
        <v>83</v>
      </c>
    </row>
    <row r="4564" spans="1:33" x14ac:dyDescent="0.3">
      <c r="A4564">
        <v>438155</v>
      </c>
      <c r="B4564">
        <v>0</v>
      </c>
      <c r="C4564" s="1">
        <v>34121</v>
      </c>
      <c r="D4564">
        <v>0</v>
      </c>
      <c r="E4564" t="s">
        <v>25</v>
      </c>
      <c r="F4564" t="s">
        <v>25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26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Y4564" s="1">
        <v>42401</v>
      </c>
      <c r="Z4564">
        <v>2800</v>
      </c>
      <c r="AA4564" t="s">
        <v>55</v>
      </c>
      <c r="AB4564" t="s">
        <v>56</v>
      </c>
      <c r="AC4564" t="s">
        <v>52</v>
      </c>
      <c r="AD4564" t="s">
        <v>42</v>
      </c>
      <c r="AE4564" s="1">
        <v>40057</v>
      </c>
      <c r="AF4564" t="s">
        <v>39</v>
      </c>
      <c r="AG4564" t="s">
        <v>60</v>
      </c>
    </row>
    <row r="4565" spans="1:33" x14ac:dyDescent="0.3">
      <c r="A4565">
        <v>438165</v>
      </c>
      <c r="B4565">
        <v>3</v>
      </c>
      <c r="C4565" s="1">
        <v>36192</v>
      </c>
      <c r="D4565">
        <v>1</v>
      </c>
      <c r="E4565">
        <v>5</v>
      </c>
      <c r="F4565" t="s">
        <v>25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26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Y4565" s="1">
        <v>41153</v>
      </c>
      <c r="Z4565">
        <v>10000</v>
      </c>
      <c r="AA4565" t="s">
        <v>44</v>
      </c>
      <c r="AB4565" t="s">
        <v>48</v>
      </c>
      <c r="AC4565" t="s">
        <v>52</v>
      </c>
      <c r="AD4565" t="s">
        <v>42</v>
      </c>
      <c r="AE4565" s="1">
        <v>40057</v>
      </c>
      <c r="AF4565" t="s">
        <v>39</v>
      </c>
      <c r="AG4565" t="s">
        <v>124</v>
      </c>
    </row>
    <row r="4566" spans="1:33" x14ac:dyDescent="0.3">
      <c r="A4566">
        <v>438203</v>
      </c>
      <c r="B4566">
        <v>0</v>
      </c>
      <c r="C4566" s="1">
        <v>32964</v>
      </c>
      <c r="D4566">
        <v>0</v>
      </c>
      <c r="E4566" t="s">
        <v>25</v>
      </c>
      <c r="F4566" t="s">
        <v>25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26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Y4566" s="1">
        <v>41153</v>
      </c>
      <c r="Z4566">
        <v>1000</v>
      </c>
      <c r="AA4566" t="s">
        <v>53</v>
      </c>
      <c r="AB4566" t="s">
        <v>81</v>
      </c>
      <c r="AC4566" t="s">
        <v>52</v>
      </c>
      <c r="AD4566" t="s">
        <v>42</v>
      </c>
      <c r="AE4566" s="1">
        <v>40057</v>
      </c>
      <c r="AF4566" t="s">
        <v>39</v>
      </c>
      <c r="AG4566" t="s">
        <v>40</v>
      </c>
    </row>
    <row r="4567" spans="1:33" x14ac:dyDescent="0.3">
      <c r="A4567">
        <v>438208</v>
      </c>
      <c r="B4567">
        <v>0</v>
      </c>
      <c r="C4567" s="1">
        <v>36861</v>
      </c>
      <c r="D4567">
        <v>1</v>
      </c>
      <c r="E4567" t="s">
        <v>25</v>
      </c>
      <c r="F4567" t="s">
        <v>25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26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Y4567" s="1">
        <v>41944</v>
      </c>
      <c r="Z4567">
        <v>1000</v>
      </c>
      <c r="AA4567" t="s">
        <v>53</v>
      </c>
      <c r="AB4567" t="s">
        <v>68</v>
      </c>
      <c r="AC4567" t="s">
        <v>37</v>
      </c>
      <c r="AD4567" t="s">
        <v>42</v>
      </c>
      <c r="AE4567" s="1">
        <v>40057</v>
      </c>
      <c r="AF4567" t="s">
        <v>39</v>
      </c>
      <c r="AG4567" t="s">
        <v>43</v>
      </c>
    </row>
    <row r="4568" spans="1:33" x14ac:dyDescent="0.3">
      <c r="A4568">
        <v>438223</v>
      </c>
      <c r="B4568">
        <v>0</v>
      </c>
      <c r="C4568" s="1">
        <v>38838</v>
      </c>
      <c r="D4568">
        <v>0</v>
      </c>
      <c r="E4568" t="s">
        <v>25</v>
      </c>
      <c r="F4568" t="s">
        <v>25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26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Y4568" s="1">
        <v>42491</v>
      </c>
      <c r="Z4568">
        <v>5000</v>
      </c>
      <c r="AA4568" t="s">
        <v>44</v>
      </c>
      <c r="AB4568" t="s">
        <v>70</v>
      </c>
      <c r="AC4568" t="s">
        <v>37</v>
      </c>
      <c r="AD4568" t="s">
        <v>42</v>
      </c>
      <c r="AE4568" s="1">
        <v>40057</v>
      </c>
      <c r="AF4568" t="s">
        <v>39</v>
      </c>
      <c r="AG4568" t="s">
        <v>73</v>
      </c>
    </row>
    <row r="4569" spans="1:33" x14ac:dyDescent="0.3">
      <c r="A4569">
        <v>438224</v>
      </c>
      <c r="B4569">
        <v>0</v>
      </c>
      <c r="C4569" s="1">
        <v>37530</v>
      </c>
      <c r="D4569">
        <v>0</v>
      </c>
      <c r="E4569" t="s">
        <v>25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26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Y4569" s="1">
        <v>42491</v>
      </c>
      <c r="Z4569">
        <v>8000</v>
      </c>
      <c r="AA4569" t="s">
        <v>88</v>
      </c>
      <c r="AB4569" t="s">
        <v>96</v>
      </c>
      <c r="AC4569" t="s">
        <v>37</v>
      </c>
      <c r="AD4569" t="s">
        <v>42</v>
      </c>
      <c r="AE4569" s="1">
        <v>40057</v>
      </c>
      <c r="AF4569" t="s">
        <v>57</v>
      </c>
      <c r="AG4569" t="s">
        <v>47</v>
      </c>
    </row>
    <row r="4570" spans="1:33" x14ac:dyDescent="0.3">
      <c r="A4570">
        <v>438233</v>
      </c>
      <c r="B4570">
        <v>2</v>
      </c>
      <c r="C4570" s="1">
        <v>31048</v>
      </c>
      <c r="D4570">
        <v>0</v>
      </c>
      <c r="E4570">
        <v>19</v>
      </c>
      <c r="F4570" t="s">
        <v>25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26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Y4570" s="1">
        <v>42461</v>
      </c>
      <c r="Z4570">
        <v>3000</v>
      </c>
      <c r="AA4570" t="s">
        <v>35</v>
      </c>
      <c r="AB4570" t="s">
        <v>41</v>
      </c>
      <c r="AC4570" t="s">
        <v>37</v>
      </c>
      <c r="AD4570" t="s">
        <v>38</v>
      </c>
      <c r="AE4570" s="1">
        <v>40057</v>
      </c>
      <c r="AF4570" t="s">
        <v>39</v>
      </c>
      <c r="AG4570" t="s">
        <v>49</v>
      </c>
    </row>
    <row r="4571" spans="1:33" x14ac:dyDescent="0.3">
      <c r="A4571">
        <v>438244</v>
      </c>
      <c r="B4571">
        <v>0</v>
      </c>
      <c r="C4571" s="1">
        <v>38687</v>
      </c>
      <c r="D4571">
        <v>1</v>
      </c>
      <c r="E4571" t="s">
        <v>25</v>
      </c>
      <c r="F4571" t="s">
        <v>25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26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Y4571" s="1">
        <v>41030</v>
      </c>
      <c r="Z4571">
        <v>4575</v>
      </c>
      <c r="AA4571" t="s">
        <v>74</v>
      </c>
      <c r="AB4571" t="s">
        <v>101</v>
      </c>
      <c r="AC4571" t="s">
        <v>52</v>
      </c>
      <c r="AD4571" t="s">
        <v>133</v>
      </c>
      <c r="AE4571" s="1">
        <v>40057</v>
      </c>
      <c r="AF4571" t="s">
        <v>39</v>
      </c>
      <c r="AG4571" t="s">
        <v>61</v>
      </c>
    </row>
    <row r="4572" spans="1:33" x14ac:dyDescent="0.3">
      <c r="A4572">
        <v>438256</v>
      </c>
      <c r="B4572">
        <v>0</v>
      </c>
      <c r="C4572" s="1">
        <v>36312</v>
      </c>
      <c r="D4572">
        <v>0</v>
      </c>
      <c r="E4572" t="s">
        <v>25</v>
      </c>
      <c r="F4572" t="s">
        <v>25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26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Y4572" s="1">
        <v>42491</v>
      </c>
      <c r="Z4572">
        <v>12000</v>
      </c>
      <c r="AA4572" t="s">
        <v>35</v>
      </c>
      <c r="AB4572" t="s">
        <v>59</v>
      </c>
      <c r="AC4572" t="s">
        <v>52</v>
      </c>
      <c r="AD4572" t="s">
        <v>38</v>
      </c>
      <c r="AE4572" s="1">
        <v>40057</v>
      </c>
      <c r="AF4572" t="s">
        <v>57</v>
      </c>
      <c r="AG4572" t="s">
        <v>85</v>
      </c>
    </row>
    <row r="4573" spans="1:33" x14ac:dyDescent="0.3">
      <c r="A4573">
        <v>438271</v>
      </c>
      <c r="B4573">
        <v>0</v>
      </c>
      <c r="C4573" s="1">
        <v>34790</v>
      </c>
      <c r="D4573">
        <v>3</v>
      </c>
      <c r="E4573">
        <v>52</v>
      </c>
      <c r="F4573" t="s">
        <v>25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26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Y4573" s="1">
        <v>42491</v>
      </c>
      <c r="Z4573">
        <v>2000</v>
      </c>
      <c r="AA4573" t="s">
        <v>44</v>
      </c>
      <c r="AB4573" t="s">
        <v>45</v>
      </c>
      <c r="AC4573" t="s">
        <v>52</v>
      </c>
      <c r="AD4573" t="s">
        <v>42</v>
      </c>
      <c r="AE4573" s="1">
        <v>40057</v>
      </c>
      <c r="AF4573" t="s">
        <v>39</v>
      </c>
      <c r="AG4573" t="s">
        <v>85</v>
      </c>
    </row>
    <row r="4574" spans="1:33" x14ac:dyDescent="0.3">
      <c r="A4574">
        <v>438273</v>
      </c>
      <c r="B4574">
        <v>0</v>
      </c>
      <c r="C4574" s="1">
        <v>35582</v>
      </c>
      <c r="D4574">
        <v>0</v>
      </c>
      <c r="E4574">
        <v>60</v>
      </c>
      <c r="F4574" t="s">
        <v>25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26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Y4574" s="1">
        <v>40544</v>
      </c>
      <c r="Z4574">
        <v>7550</v>
      </c>
      <c r="AA4574" t="s">
        <v>44</v>
      </c>
      <c r="AB4574" t="s">
        <v>63</v>
      </c>
      <c r="AC4574" t="s">
        <v>37</v>
      </c>
      <c r="AD4574" t="s">
        <v>133</v>
      </c>
      <c r="AE4574" s="1">
        <v>40057</v>
      </c>
      <c r="AF4574" t="s">
        <v>39</v>
      </c>
      <c r="AG4574" t="s">
        <v>43</v>
      </c>
    </row>
    <row r="4575" spans="1:33" x14ac:dyDescent="0.3">
      <c r="A4575">
        <v>438283</v>
      </c>
      <c r="B4575">
        <v>0</v>
      </c>
      <c r="C4575" s="1">
        <v>35370</v>
      </c>
      <c r="D4575">
        <v>1</v>
      </c>
      <c r="E4575">
        <v>32</v>
      </c>
      <c r="F4575" t="s">
        <v>25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26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Y4575" s="1">
        <v>42491</v>
      </c>
      <c r="Z4575">
        <v>20000</v>
      </c>
      <c r="AA4575" t="s">
        <v>35</v>
      </c>
      <c r="AB4575" t="s">
        <v>41</v>
      </c>
      <c r="AC4575" t="s">
        <v>37</v>
      </c>
      <c r="AD4575" t="s">
        <v>38</v>
      </c>
      <c r="AE4575" s="1">
        <v>40087</v>
      </c>
      <c r="AF4575" t="s">
        <v>39</v>
      </c>
      <c r="AG4575" t="s">
        <v>115</v>
      </c>
    </row>
    <row r="4576" spans="1:33" x14ac:dyDescent="0.3">
      <c r="A4576">
        <v>438332</v>
      </c>
      <c r="B4576">
        <v>0</v>
      </c>
      <c r="C4576" s="1">
        <v>36800</v>
      </c>
      <c r="D4576">
        <v>0</v>
      </c>
      <c r="E4576">
        <v>66</v>
      </c>
      <c r="F4576" t="s">
        <v>25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26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Y4576" s="1">
        <v>42309</v>
      </c>
      <c r="Z4576">
        <v>9600</v>
      </c>
      <c r="AA4576" t="s">
        <v>55</v>
      </c>
      <c r="AB4576" t="s">
        <v>92</v>
      </c>
      <c r="AC4576" t="s">
        <v>37</v>
      </c>
      <c r="AD4576" t="s">
        <v>42</v>
      </c>
      <c r="AE4576" s="1">
        <v>40057</v>
      </c>
      <c r="AF4576" t="s">
        <v>39</v>
      </c>
      <c r="AG4576" t="s">
        <v>61</v>
      </c>
    </row>
    <row r="4577" spans="1:33" x14ac:dyDescent="0.3">
      <c r="A4577">
        <v>438333</v>
      </c>
      <c r="B4577">
        <v>0</v>
      </c>
      <c r="C4577" s="1">
        <v>35370</v>
      </c>
      <c r="D4577">
        <v>2</v>
      </c>
      <c r="E4577" t="s">
        <v>25</v>
      </c>
      <c r="F4577" t="s">
        <v>25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26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Y4577" s="1">
        <v>40848</v>
      </c>
      <c r="Z4577">
        <v>6000</v>
      </c>
      <c r="AA4577" t="s">
        <v>53</v>
      </c>
      <c r="AB4577" t="s">
        <v>54</v>
      </c>
      <c r="AC4577" t="s">
        <v>37</v>
      </c>
      <c r="AD4577" t="s">
        <v>42</v>
      </c>
      <c r="AE4577" s="1">
        <v>40057</v>
      </c>
      <c r="AF4577" t="s">
        <v>39</v>
      </c>
      <c r="AG4577" t="s">
        <v>43</v>
      </c>
    </row>
    <row r="4578" spans="1:33" x14ac:dyDescent="0.3">
      <c r="A4578">
        <v>438345</v>
      </c>
      <c r="B4578">
        <v>0</v>
      </c>
      <c r="C4578" s="1">
        <v>28126</v>
      </c>
      <c r="D4578">
        <v>0</v>
      </c>
      <c r="E4578">
        <v>52</v>
      </c>
      <c r="F4578" t="s">
        <v>25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26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Y4578" s="1">
        <v>40422</v>
      </c>
      <c r="Z4578">
        <v>20000</v>
      </c>
      <c r="AA4578" t="s">
        <v>74</v>
      </c>
      <c r="AB4578" t="s">
        <v>101</v>
      </c>
      <c r="AC4578" t="s">
        <v>52</v>
      </c>
      <c r="AD4578" t="s">
        <v>38</v>
      </c>
      <c r="AE4578" s="1">
        <v>40057</v>
      </c>
      <c r="AF4578" t="s">
        <v>39</v>
      </c>
      <c r="AG4578" t="s">
        <v>49</v>
      </c>
    </row>
    <row r="4579" spans="1:33" x14ac:dyDescent="0.3">
      <c r="A4579">
        <v>438410</v>
      </c>
      <c r="B4579">
        <v>0</v>
      </c>
      <c r="C4579" s="1">
        <v>36495</v>
      </c>
      <c r="D4579">
        <v>0</v>
      </c>
      <c r="E4579" t="s">
        <v>25</v>
      </c>
      <c r="F4579" t="s">
        <v>25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26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Y4579" s="1">
        <v>40878</v>
      </c>
      <c r="Z4579">
        <v>12000</v>
      </c>
      <c r="AA4579" t="s">
        <v>35</v>
      </c>
      <c r="AB4579" t="s">
        <v>41</v>
      </c>
      <c r="AC4579" t="s">
        <v>37</v>
      </c>
      <c r="AD4579" t="s">
        <v>38</v>
      </c>
      <c r="AE4579" s="1">
        <v>40057</v>
      </c>
      <c r="AF4579" t="s">
        <v>39</v>
      </c>
      <c r="AG4579" t="s">
        <v>76</v>
      </c>
    </row>
    <row r="4580" spans="1:33" x14ac:dyDescent="0.3">
      <c r="A4580">
        <v>438411</v>
      </c>
      <c r="B4580">
        <v>0</v>
      </c>
      <c r="C4580" s="1">
        <v>36130</v>
      </c>
      <c r="D4580">
        <v>1</v>
      </c>
      <c r="E4580" t="s">
        <v>25</v>
      </c>
      <c r="F4580" t="s">
        <v>25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26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Y4580" s="1">
        <v>42461</v>
      </c>
      <c r="Z4580">
        <v>20000</v>
      </c>
      <c r="AA4580" t="s">
        <v>35</v>
      </c>
      <c r="AB4580" t="s">
        <v>36</v>
      </c>
      <c r="AC4580" t="s">
        <v>37</v>
      </c>
      <c r="AD4580" t="s">
        <v>38</v>
      </c>
      <c r="AE4580" s="1">
        <v>40057</v>
      </c>
      <c r="AF4580" t="s">
        <v>39</v>
      </c>
      <c r="AG4580" t="s">
        <v>124</v>
      </c>
    </row>
    <row r="4581" spans="1:33" x14ac:dyDescent="0.3">
      <c r="A4581">
        <v>438418</v>
      </c>
      <c r="B4581">
        <v>0</v>
      </c>
      <c r="C4581" s="1">
        <v>31472</v>
      </c>
      <c r="D4581">
        <v>0</v>
      </c>
      <c r="E4581" t="s">
        <v>25</v>
      </c>
      <c r="F4581" t="s">
        <v>25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26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Y4581" s="1">
        <v>41395</v>
      </c>
      <c r="Z4581">
        <v>12000</v>
      </c>
      <c r="AA4581" t="s">
        <v>53</v>
      </c>
      <c r="AB4581" t="s">
        <v>54</v>
      </c>
      <c r="AC4581" t="s">
        <v>52</v>
      </c>
      <c r="AD4581" t="s">
        <v>42</v>
      </c>
      <c r="AE4581" s="1">
        <v>40057</v>
      </c>
      <c r="AF4581" t="s">
        <v>39</v>
      </c>
      <c r="AG4581" t="s">
        <v>114</v>
      </c>
    </row>
    <row r="4582" spans="1:33" x14ac:dyDescent="0.3">
      <c r="A4582">
        <v>438442</v>
      </c>
      <c r="B4582">
        <v>0</v>
      </c>
      <c r="C4582" s="1">
        <v>36008</v>
      </c>
      <c r="D4582">
        <v>0</v>
      </c>
      <c r="E4582" t="s">
        <v>25</v>
      </c>
      <c r="F4582" t="s">
        <v>25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26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Y4582" s="1">
        <v>41061</v>
      </c>
      <c r="Z4582">
        <v>1500</v>
      </c>
      <c r="AA4582" t="s">
        <v>53</v>
      </c>
      <c r="AB4582" t="s">
        <v>97</v>
      </c>
      <c r="AC4582" t="s">
        <v>52</v>
      </c>
      <c r="AD4582" t="s">
        <v>42</v>
      </c>
      <c r="AE4582" s="1">
        <v>40057</v>
      </c>
      <c r="AF4582" t="s">
        <v>39</v>
      </c>
      <c r="AG4582" t="s">
        <v>83</v>
      </c>
    </row>
    <row r="4583" spans="1:33" x14ac:dyDescent="0.3">
      <c r="A4583">
        <v>438443</v>
      </c>
      <c r="B4583">
        <v>0</v>
      </c>
      <c r="C4583" s="1">
        <v>36647</v>
      </c>
      <c r="D4583">
        <v>1</v>
      </c>
      <c r="E4583" t="s">
        <v>25</v>
      </c>
      <c r="F4583" t="s">
        <v>25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26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Y4583" s="1">
        <v>41153</v>
      </c>
      <c r="Z4583">
        <v>5000</v>
      </c>
      <c r="AA4583" t="s">
        <v>53</v>
      </c>
      <c r="AB4583" t="s">
        <v>68</v>
      </c>
      <c r="AC4583" t="s">
        <v>46</v>
      </c>
      <c r="AD4583" t="s">
        <v>42</v>
      </c>
      <c r="AE4583" s="1">
        <v>40057</v>
      </c>
      <c r="AF4583" t="s">
        <v>39</v>
      </c>
      <c r="AG4583" t="s">
        <v>124</v>
      </c>
    </row>
    <row r="4584" spans="1:33" x14ac:dyDescent="0.3">
      <c r="A4584">
        <v>438446</v>
      </c>
      <c r="B4584">
        <v>0</v>
      </c>
      <c r="C4584" s="1">
        <v>35886</v>
      </c>
      <c r="D4584">
        <v>2</v>
      </c>
      <c r="E4584">
        <v>61</v>
      </c>
      <c r="F4584" t="s">
        <v>25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26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Y4584" s="1">
        <v>41153</v>
      </c>
      <c r="Z4584">
        <v>15000</v>
      </c>
      <c r="AA4584" t="s">
        <v>74</v>
      </c>
      <c r="AB4584" t="s">
        <v>82</v>
      </c>
      <c r="AC4584" t="s">
        <v>37</v>
      </c>
      <c r="AD4584" t="s">
        <v>38</v>
      </c>
      <c r="AE4584" s="1">
        <v>40057</v>
      </c>
      <c r="AF4584" t="s">
        <v>39</v>
      </c>
      <c r="AG4584" t="s">
        <v>47</v>
      </c>
    </row>
    <row r="4585" spans="1:33" x14ac:dyDescent="0.3">
      <c r="A4585">
        <v>438452</v>
      </c>
      <c r="B4585">
        <v>0</v>
      </c>
      <c r="C4585" s="1">
        <v>35400</v>
      </c>
      <c r="D4585">
        <v>3</v>
      </c>
      <c r="E4585">
        <v>56</v>
      </c>
      <c r="F4585" t="s">
        <v>25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26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Y4585" s="1">
        <v>40391</v>
      </c>
      <c r="Z4585">
        <v>20000</v>
      </c>
      <c r="AA4585" t="s">
        <v>35</v>
      </c>
      <c r="AB4585" t="s">
        <v>50</v>
      </c>
      <c r="AC4585" t="s">
        <v>52</v>
      </c>
      <c r="AD4585" t="s">
        <v>38</v>
      </c>
      <c r="AE4585" s="1">
        <v>40057</v>
      </c>
      <c r="AF4585" t="s">
        <v>39</v>
      </c>
      <c r="AG4585" t="s">
        <v>113</v>
      </c>
    </row>
    <row r="4586" spans="1:33" x14ac:dyDescent="0.3">
      <c r="A4586">
        <v>438501</v>
      </c>
      <c r="B4586">
        <v>0</v>
      </c>
      <c r="C4586" s="1">
        <v>34881</v>
      </c>
      <c r="D4586">
        <v>1</v>
      </c>
      <c r="E4586" t="s">
        <v>25</v>
      </c>
      <c r="F4586" t="s">
        <v>25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26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Y4586" s="1">
        <v>42370</v>
      </c>
      <c r="Z4586">
        <v>10000</v>
      </c>
      <c r="AA4586" t="s">
        <v>53</v>
      </c>
      <c r="AB4586" t="s">
        <v>67</v>
      </c>
      <c r="AC4586" t="s">
        <v>52</v>
      </c>
      <c r="AD4586" t="s">
        <v>42</v>
      </c>
      <c r="AE4586" s="1">
        <v>40057</v>
      </c>
      <c r="AF4586" t="s">
        <v>39</v>
      </c>
      <c r="AG4586" t="s">
        <v>85</v>
      </c>
    </row>
    <row r="4587" spans="1:33" x14ac:dyDescent="0.3">
      <c r="A4587">
        <v>438513</v>
      </c>
      <c r="B4587">
        <v>1</v>
      </c>
      <c r="C4587" s="1">
        <v>37012</v>
      </c>
      <c r="D4587">
        <v>1</v>
      </c>
      <c r="E4587">
        <v>6</v>
      </c>
      <c r="F4587" t="s">
        <v>25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26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Y4587" s="1">
        <v>40087</v>
      </c>
      <c r="Z4587">
        <v>3500</v>
      </c>
      <c r="AA4587" t="s">
        <v>35</v>
      </c>
      <c r="AB4587" t="s">
        <v>50</v>
      </c>
      <c r="AC4587" t="s">
        <v>46</v>
      </c>
      <c r="AD4587" t="s">
        <v>38</v>
      </c>
      <c r="AE4587" s="1">
        <v>40057</v>
      </c>
      <c r="AF4587" t="s">
        <v>39</v>
      </c>
      <c r="AG4587" t="s">
        <v>76</v>
      </c>
    </row>
    <row r="4588" spans="1:33" x14ac:dyDescent="0.3">
      <c r="A4588">
        <v>438531</v>
      </c>
      <c r="B4588">
        <v>0</v>
      </c>
      <c r="C4588" s="1">
        <v>34274</v>
      </c>
      <c r="D4588">
        <v>0</v>
      </c>
      <c r="E4588" t="s">
        <v>25</v>
      </c>
      <c r="F4588" t="s">
        <v>25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26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Y4588" s="1">
        <v>41395</v>
      </c>
      <c r="Z4588">
        <v>11100</v>
      </c>
      <c r="AA4588" t="s">
        <v>53</v>
      </c>
      <c r="AB4588" t="s">
        <v>54</v>
      </c>
      <c r="AC4588" t="s">
        <v>52</v>
      </c>
      <c r="AD4588" t="s">
        <v>133</v>
      </c>
      <c r="AE4588" s="1">
        <v>40057</v>
      </c>
      <c r="AF4588" t="s">
        <v>39</v>
      </c>
      <c r="AG4588" t="s">
        <v>85</v>
      </c>
    </row>
    <row r="4589" spans="1:33" x14ac:dyDescent="0.3">
      <c r="A4589">
        <v>438571</v>
      </c>
      <c r="B4589">
        <v>0</v>
      </c>
      <c r="C4589" s="1">
        <v>35431</v>
      </c>
      <c r="D4589">
        <v>1</v>
      </c>
      <c r="E4589">
        <v>80</v>
      </c>
      <c r="F4589" t="s">
        <v>25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26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Y4589" s="1">
        <v>42064</v>
      </c>
      <c r="Z4589">
        <v>9600</v>
      </c>
      <c r="AA4589" t="s">
        <v>44</v>
      </c>
      <c r="AB4589" t="s">
        <v>45</v>
      </c>
      <c r="AC4589" t="s">
        <v>52</v>
      </c>
      <c r="AD4589" t="s">
        <v>38</v>
      </c>
      <c r="AE4589" s="1">
        <v>40057</v>
      </c>
      <c r="AF4589" t="s">
        <v>39</v>
      </c>
      <c r="AG4589" t="s">
        <v>72</v>
      </c>
    </row>
    <row r="4590" spans="1:33" x14ac:dyDescent="0.3">
      <c r="A4590">
        <v>438587</v>
      </c>
      <c r="B4590">
        <v>0</v>
      </c>
      <c r="C4590" s="1">
        <v>36192</v>
      </c>
      <c r="D4590">
        <v>0</v>
      </c>
      <c r="E4590" t="s">
        <v>25</v>
      </c>
      <c r="F4590" t="s">
        <v>25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26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Y4590" s="1">
        <v>42339</v>
      </c>
      <c r="Z4590">
        <v>14400</v>
      </c>
      <c r="AA4590" t="s">
        <v>35</v>
      </c>
      <c r="AB4590" t="s">
        <v>59</v>
      </c>
      <c r="AC4590" t="s">
        <v>46</v>
      </c>
      <c r="AD4590" t="s">
        <v>42</v>
      </c>
      <c r="AE4590" s="1">
        <v>40118</v>
      </c>
      <c r="AF4590" t="s">
        <v>39</v>
      </c>
      <c r="AG4590" t="s">
        <v>79</v>
      </c>
    </row>
    <row r="4591" spans="1:33" x14ac:dyDescent="0.3">
      <c r="A4591">
        <v>438597</v>
      </c>
      <c r="B4591">
        <v>0</v>
      </c>
      <c r="C4591" s="1">
        <v>32874</v>
      </c>
      <c r="D4591">
        <v>0</v>
      </c>
      <c r="E4591" t="s">
        <v>25</v>
      </c>
      <c r="F4591" t="s">
        <v>25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26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Y4591" s="1">
        <v>41153</v>
      </c>
      <c r="Z4591">
        <v>6500</v>
      </c>
      <c r="AA4591" t="s">
        <v>53</v>
      </c>
      <c r="AB4591" t="s">
        <v>81</v>
      </c>
      <c r="AC4591" t="s">
        <v>46</v>
      </c>
      <c r="AD4591" t="s">
        <v>38</v>
      </c>
      <c r="AE4591" s="1">
        <v>40057</v>
      </c>
      <c r="AF4591" t="s">
        <v>39</v>
      </c>
      <c r="AG4591" t="s">
        <v>132</v>
      </c>
    </row>
    <row r="4592" spans="1:33" x14ac:dyDescent="0.3">
      <c r="A4592">
        <v>438605</v>
      </c>
      <c r="B4592">
        <v>0</v>
      </c>
      <c r="C4592" s="1">
        <v>34304</v>
      </c>
      <c r="D4592">
        <v>0</v>
      </c>
      <c r="E4592" t="s">
        <v>25</v>
      </c>
      <c r="F4592" t="s">
        <v>25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26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Y4592" s="1">
        <v>42005</v>
      </c>
      <c r="Z4592">
        <v>1000</v>
      </c>
      <c r="AA4592" t="s">
        <v>53</v>
      </c>
      <c r="AB4592" t="s">
        <v>81</v>
      </c>
      <c r="AC4592" t="s">
        <v>52</v>
      </c>
      <c r="AD4592" t="s">
        <v>38</v>
      </c>
      <c r="AE4592" s="1">
        <v>40057</v>
      </c>
      <c r="AF4592" t="s">
        <v>39</v>
      </c>
      <c r="AG4592" t="s">
        <v>47</v>
      </c>
    </row>
    <row r="4593" spans="1:33" x14ac:dyDescent="0.3">
      <c r="A4593">
        <v>438614</v>
      </c>
      <c r="B4593">
        <v>0</v>
      </c>
      <c r="C4593" s="1">
        <v>36495</v>
      </c>
      <c r="D4593">
        <v>0</v>
      </c>
      <c r="E4593" t="s">
        <v>25</v>
      </c>
      <c r="F4593" t="s">
        <v>25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26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Y4593" s="1">
        <v>40909</v>
      </c>
      <c r="Z4593">
        <v>6000</v>
      </c>
      <c r="AA4593" t="s">
        <v>53</v>
      </c>
      <c r="AB4593" t="s">
        <v>54</v>
      </c>
      <c r="AC4593" t="s">
        <v>37</v>
      </c>
      <c r="AD4593" t="s">
        <v>42</v>
      </c>
      <c r="AE4593" s="1">
        <v>40057</v>
      </c>
      <c r="AF4593" t="s">
        <v>39</v>
      </c>
      <c r="AG4593" t="s">
        <v>49</v>
      </c>
    </row>
    <row r="4594" spans="1:33" x14ac:dyDescent="0.3">
      <c r="A4594">
        <v>438631</v>
      </c>
      <c r="B4594">
        <v>0</v>
      </c>
      <c r="C4594" s="1">
        <v>34759</v>
      </c>
      <c r="D4594">
        <v>0</v>
      </c>
      <c r="E4594" t="s">
        <v>25</v>
      </c>
      <c r="F4594" t="s">
        <v>25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26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Y4594" s="1">
        <v>40360</v>
      </c>
      <c r="Z4594">
        <v>24000</v>
      </c>
      <c r="AA4594" t="s">
        <v>35</v>
      </c>
      <c r="AB4594" t="s">
        <v>80</v>
      </c>
      <c r="AC4594" t="s">
        <v>52</v>
      </c>
      <c r="AD4594" t="s">
        <v>42</v>
      </c>
      <c r="AE4594" s="1">
        <v>40238</v>
      </c>
      <c r="AF4594" t="s">
        <v>39</v>
      </c>
      <c r="AG4594" t="s">
        <v>58</v>
      </c>
    </row>
    <row r="4595" spans="1:33" x14ac:dyDescent="0.3">
      <c r="A4595">
        <v>438637</v>
      </c>
      <c r="B4595">
        <v>0</v>
      </c>
      <c r="C4595" s="1">
        <v>32994</v>
      </c>
      <c r="D4595">
        <v>1</v>
      </c>
      <c r="E4595" t="s">
        <v>25</v>
      </c>
      <c r="F4595" t="s">
        <v>25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26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Y4595" s="1">
        <v>41000</v>
      </c>
      <c r="Z4595">
        <v>3200</v>
      </c>
      <c r="AA4595" t="s">
        <v>53</v>
      </c>
      <c r="AB4595" t="s">
        <v>68</v>
      </c>
      <c r="AC4595" t="s">
        <v>52</v>
      </c>
      <c r="AD4595" t="s">
        <v>38</v>
      </c>
      <c r="AE4595" s="1">
        <v>40057</v>
      </c>
      <c r="AF4595" t="s">
        <v>39</v>
      </c>
      <c r="AG4595" t="s">
        <v>85</v>
      </c>
    </row>
    <row r="4596" spans="1:33" x14ac:dyDescent="0.3">
      <c r="A4596">
        <v>438660</v>
      </c>
      <c r="B4596">
        <v>0</v>
      </c>
      <c r="C4596" s="1">
        <v>38504</v>
      </c>
      <c r="D4596">
        <v>1</v>
      </c>
      <c r="E4596" t="s">
        <v>25</v>
      </c>
      <c r="F4596" t="s">
        <v>25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26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Y4596" s="1">
        <v>41153</v>
      </c>
      <c r="Z4596">
        <v>3000</v>
      </c>
      <c r="AA4596" t="s">
        <v>44</v>
      </c>
      <c r="AB4596" t="s">
        <v>45</v>
      </c>
      <c r="AC4596" t="s">
        <v>37</v>
      </c>
      <c r="AD4596" t="s">
        <v>42</v>
      </c>
      <c r="AE4596" s="1">
        <v>40057</v>
      </c>
      <c r="AF4596" t="s">
        <v>39</v>
      </c>
      <c r="AG4596" t="s">
        <v>43</v>
      </c>
    </row>
    <row r="4597" spans="1:33" x14ac:dyDescent="0.3">
      <c r="A4597">
        <v>438676</v>
      </c>
      <c r="B4597">
        <v>0</v>
      </c>
      <c r="C4597" s="1">
        <v>34029</v>
      </c>
      <c r="D4597">
        <v>1</v>
      </c>
      <c r="E4597" t="s">
        <v>25</v>
      </c>
      <c r="F4597" t="s">
        <v>25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26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Y4597" s="1">
        <v>41153</v>
      </c>
      <c r="Z4597">
        <v>20000</v>
      </c>
      <c r="AA4597" t="s">
        <v>44</v>
      </c>
      <c r="AB4597" t="s">
        <v>48</v>
      </c>
      <c r="AC4597" t="s">
        <v>52</v>
      </c>
      <c r="AD4597" t="s">
        <v>38</v>
      </c>
      <c r="AE4597" s="1">
        <v>40057</v>
      </c>
      <c r="AF4597" t="s">
        <v>39</v>
      </c>
      <c r="AG4597" t="s">
        <v>40</v>
      </c>
    </row>
    <row r="4598" spans="1:33" x14ac:dyDescent="0.3">
      <c r="A4598">
        <v>438692</v>
      </c>
      <c r="B4598">
        <v>0</v>
      </c>
      <c r="C4598" s="1">
        <v>37469</v>
      </c>
      <c r="D4598">
        <v>1</v>
      </c>
      <c r="E4598">
        <v>28</v>
      </c>
      <c r="F4598" t="s">
        <v>25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26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Y4598" s="1">
        <v>42491</v>
      </c>
      <c r="Z4598">
        <v>2300</v>
      </c>
      <c r="AA4598" t="s">
        <v>53</v>
      </c>
      <c r="AB4598" t="s">
        <v>67</v>
      </c>
      <c r="AC4598" t="s">
        <v>37</v>
      </c>
      <c r="AD4598" t="s">
        <v>42</v>
      </c>
      <c r="AE4598" s="1">
        <v>40057</v>
      </c>
      <c r="AF4598" t="s">
        <v>39</v>
      </c>
      <c r="AG4598" t="s">
        <v>40</v>
      </c>
    </row>
    <row r="4599" spans="1:33" x14ac:dyDescent="0.3">
      <c r="A4599">
        <v>438694</v>
      </c>
      <c r="B4599">
        <v>0</v>
      </c>
      <c r="C4599" s="1">
        <v>37803</v>
      </c>
      <c r="D4599">
        <v>0</v>
      </c>
      <c r="E4599">
        <v>39</v>
      </c>
      <c r="F4599" t="s">
        <v>25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26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Y4599" s="1">
        <v>42430</v>
      </c>
      <c r="Z4599">
        <v>5000</v>
      </c>
      <c r="AA4599" t="s">
        <v>53</v>
      </c>
      <c r="AB4599" t="s">
        <v>54</v>
      </c>
      <c r="AC4599" t="s">
        <v>37</v>
      </c>
      <c r="AD4599" t="s">
        <v>42</v>
      </c>
      <c r="AE4599" s="1">
        <v>40057</v>
      </c>
      <c r="AF4599" t="s">
        <v>39</v>
      </c>
      <c r="AG4599" t="s">
        <v>113</v>
      </c>
    </row>
    <row r="4600" spans="1:33" x14ac:dyDescent="0.3">
      <c r="A4600">
        <v>438724</v>
      </c>
      <c r="B4600">
        <v>0</v>
      </c>
      <c r="C4600" s="1">
        <v>35643</v>
      </c>
      <c r="D4600">
        <v>0</v>
      </c>
      <c r="E4600" t="s">
        <v>25</v>
      </c>
      <c r="F4600" t="s">
        <v>25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26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Y4600" s="1">
        <v>41153</v>
      </c>
      <c r="Z4600">
        <v>20000</v>
      </c>
      <c r="AA4600" t="s">
        <v>55</v>
      </c>
      <c r="AB4600" t="s">
        <v>65</v>
      </c>
      <c r="AC4600" t="s">
        <v>37</v>
      </c>
      <c r="AD4600" t="s">
        <v>38</v>
      </c>
      <c r="AE4600" s="1">
        <v>40057</v>
      </c>
      <c r="AF4600" t="s">
        <v>39</v>
      </c>
      <c r="AG4600" t="s">
        <v>85</v>
      </c>
    </row>
    <row r="4601" spans="1:33" x14ac:dyDescent="0.3">
      <c r="A4601">
        <v>438732</v>
      </c>
      <c r="B4601">
        <v>0</v>
      </c>
      <c r="C4601" s="1">
        <v>33939</v>
      </c>
      <c r="D4601">
        <v>2</v>
      </c>
      <c r="E4601" t="s">
        <v>25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26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Y4601" s="1">
        <v>42491</v>
      </c>
      <c r="Z4601">
        <v>15000</v>
      </c>
      <c r="AA4601" t="s">
        <v>44</v>
      </c>
      <c r="AB4601" t="s">
        <v>70</v>
      </c>
      <c r="AC4601" t="s">
        <v>52</v>
      </c>
      <c r="AD4601" t="s">
        <v>38</v>
      </c>
      <c r="AE4601" s="1">
        <v>40057</v>
      </c>
      <c r="AF4601" t="s">
        <v>39</v>
      </c>
      <c r="AG4601" t="s">
        <v>72</v>
      </c>
    </row>
    <row r="4602" spans="1:33" x14ac:dyDescent="0.3">
      <c r="A4602">
        <v>438753</v>
      </c>
      <c r="B4602">
        <v>0</v>
      </c>
      <c r="C4602" s="1">
        <v>37500</v>
      </c>
      <c r="D4602">
        <v>0</v>
      </c>
      <c r="E4602" t="s">
        <v>25</v>
      </c>
      <c r="F4602" t="s">
        <v>25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26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Y4602" s="1">
        <v>41153</v>
      </c>
      <c r="Z4602">
        <v>8000</v>
      </c>
      <c r="AA4602" t="s">
        <v>35</v>
      </c>
      <c r="AB4602" t="s">
        <v>36</v>
      </c>
      <c r="AC4602" t="s">
        <v>37</v>
      </c>
      <c r="AD4602" t="s">
        <v>42</v>
      </c>
      <c r="AE4602" s="1">
        <v>40057</v>
      </c>
      <c r="AF4602" t="s">
        <v>39</v>
      </c>
      <c r="AG4602" t="s">
        <v>124</v>
      </c>
    </row>
    <row r="4603" spans="1:33" x14ac:dyDescent="0.3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26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Y4603" s="1">
        <v>42370</v>
      </c>
      <c r="Z4603">
        <v>5000</v>
      </c>
      <c r="AA4603" t="s">
        <v>44</v>
      </c>
      <c r="AB4603" t="s">
        <v>45</v>
      </c>
      <c r="AC4603" t="s">
        <v>37</v>
      </c>
      <c r="AD4603" t="s">
        <v>38</v>
      </c>
      <c r="AE4603" s="1">
        <v>40057</v>
      </c>
      <c r="AF4603" t="s">
        <v>39</v>
      </c>
      <c r="AG4603" t="s">
        <v>85</v>
      </c>
    </row>
    <row r="4604" spans="1:33" x14ac:dyDescent="0.3">
      <c r="A4604">
        <v>438763</v>
      </c>
      <c r="B4604">
        <v>0</v>
      </c>
      <c r="C4604" s="1">
        <v>37165</v>
      </c>
      <c r="D4604">
        <v>1</v>
      </c>
      <c r="E4604" t="s">
        <v>25</v>
      </c>
      <c r="F4604" t="s">
        <v>25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26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Y4604" s="1">
        <v>42491</v>
      </c>
      <c r="Z4604">
        <v>7200</v>
      </c>
      <c r="AA4604" t="s">
        <v>53</v>
      </c>
      <c r="AB4604" t="s">
        <v>67</v>
      </c>
      <c r="AC4604" t="s">
        <v>37</v>
      </c>
      <c r="AD4604" t="s">
        <v>38</v>
      </c>
      <c r="AE4604" s="1">
        <v>40057</v>
      </c>
      <c r="AF4604" t="s">
        <v>39</v>
      </c>
      <c r="AG4604" t="s">
        <v>85</v>
      </c>
    </row>
    <row r="4605" spans="1:33" x14ac:dyDescent="0.3">
      <c r="A4605">
        <v>438765</v>
      </c>
      <c r="B4605">
        <v>0</v>
      </c>
      <c r="C4605" s="1">
        <v>35431</v>
      </c>
      <c r="D4605">
        <v>2</v>
      </c>
      <c r="E4605" t="s">
        <v>25</v>
      </c>
      <c r="F4605" t="s">
        <v>25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26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Y4605" s="1">
        <v>42461</v>
      </c>
      <c r="Z4605">
        <v>6000</v>
      </c>
      <c r="AA4605" t="s">
        <v>53</v>
      </c>
      <c r="AB4605" t="s">
        <v>54</v>
      </c>
      <c r="AC4605" t="s">
        <v>37</v>
      </c>
      <c r="AD4605" t="s">
        <v>133</v>
      </c>
      <c r="AE4605" s="1">
        <v>40057</v>
      </c>
      <c r="AF4605" t="s">
        <v>57</v>
      </c>
      <c r="AG4605" t="s">
        <v>43</v>
      </c>
    </row>
    <row r="4606" spans="1:33" x14ac:dyDescent="0.3">
      <c r="A4606">
        <v>438778</v>
      </c>
      <c r="B4606">
        <v>0</v>
      </c>
      <c r="C4606" s="1">
        <v>33512</v>
      </c>
      <c r="D4606">
        <v>0</v>
      </c>
      <c r="E4606" t="s">
        <v>25</v>
      </c>
      <c r="F4606" t="s">
        <v>25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26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Y4606" s="1">
        <v>41153</v>
      </c>
      <c r="Z4606">
        <v>18000</v>
      </c>
      <c r="AA4606" t="s">
        <v>44</v>
      </c>
      <c r="AB4606" t="s">
        <v>45</v>
      </c>
      <c r="AC4606" t="s">
        <v>52</v>
      </c>
      <c r="AD4606" t="s">
        <v>38</v>
      </c>
      <c r="AE4606" s="1">
        <v>40057</v>
      </c>
      <c r="AF4606" t="s">
        <v>39</v>
      </c>
      <c r="AG4606" t="s">
        <v>77</v>
      </c>
    </row>
    <row r="4607" spans="1:33" x14ac:dyDescent="0.3">
      <c r="A4607">
        <v>438794</v>
      </c>
      <c r="B4607">
        <v>0</v>
      </c>
      <c r="C4607" s="1">
        <v>37012</v>
      </c>
      <c r="D4607">
        <v>0</v>
      </c>
      <c r="E4607" t="s">
        <v>25</v>
      </c>
      <c r="F4607" t="s">
        <v>25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26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Y4607" s="1">
        <v>41153</v>
      </c>
      <c r="Z4607">
        <v>1675</v>
      </c>
      <c r="AA4607" t="s">
        <v>53</v>
      </c>
      <c r="AB4607" t="s">
        <v>68</v>
      </c>
      <c r="AC4607" t="s">
        <v>37</v>
      </c>
      <c r="AD4607" t="s">
        <v>42</v>
      </c>
      <c r="AE4607" s="1">
        <v>40057</v>
      </c>
      <c r="AF4607" t="s">
        <v>39</v>
      </c>
      <c r="AG4607" t="s">
        <v>40</v>
      </c>
    </row>
    <row r="4608" spans="1:33" x14ac:dyDescent="0.3">
      <c r="A4608">
        <v>438804</v>
      </c>
      <c r="B4608">
        <v>0</v>
      </c>
      <c r="C4608" s="1">
        <v>37895</v>
      </c>
      <c r="D4608">
        <v>3</v>
      </c>
      <c r="E4608">
        <v>57</v>
      </c>
      <c r="F4608" t="s">
        <v>25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26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Y4608" s="1">
        <v>42401</v>
      </c>
      <c r="Z4608">
        <v>5200</v>
      </c>
      <c r="AA4608" t="s">
        <v>44</v>
      </c>
      <c r="AB4608" t="s">
        <v>70</v>
      </c>
      <c r="AC4608" t="s">
        <v>52</v>
      </c>
      <c r="AD4608" t="s">
        <v>38</v>
      </c>
      <c r="AE4608" s="1">
        <v>40057</v>
      </c>
      <c r="AF4608" t="s">
        <v>39</v>
      </c>
      <c r="AG4608" t="s">
        <v>79</v>
      </c>
    </row>
    <row r="4609" spans="1:33" x14ac:dyDescent="0.3">
      <c r="A4609">
        <v>438863</v>
      </c>
      <c r="B4609">
        <v>0</v>
      </c>
      <c r="C4609" s="1">
        <v>37316</v>
      </c>
      <c r="D4609">
        <v>0</v>
      </c>
      <c r="E4609">
        <v>30</v>
      </c>
      <c r="F4609" t="s">
        <v>25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26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Y4609" s="1">
        <v>42491</v>
      </c>
      <c r="Z4609">
        <v>7550</v>
      </c>
      <c r="AA4609" t="s">
        <v>44</v>
      </c>
      <c r="AB4609" t="s">
        <v>45</v>
      </c>
      <c r="AC4609" t="s">
        <v>52</v>
      </c>
      <c r="AD4609" t="s">
        <v>38</v>
      </c>
      <c r="AE4609" s="1">
        <v>40057</v>
      </c>
      <c r="AF4609" t="s">
        <v>57</v>
      </c>
      <c r="AG4609" t="s">
        <v>69</v>
      </c>
    </row>
    <row r="4610" spans="1:33" x14ac:dyDescent="0.3">
      <c r="A4610">
        <v>438869</v>
      </c>
      <c r="B4610">
        <v>1</v>
      </c>
      <c r="C4610" s="1">
        <v>35796</v>
      </c>
      <c r="D4610">
        <v>2</v>
      </c>
      <c r="E4610">
        <v>8</v>
      </c>
      <c r="F4610" t="s">
        <v>25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26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Y4610" s="1">
        <v>42430</v>
      </c>
      <c r="Z4610">
        <v>10000</v>
      </c>
      <c r="AA4610" t="s">
        <v>53</v>
      </c>
      <c r="AB4610" t="s">
        <v>54</v>
      </c>
      <c r="AC4610" t="s">
        <v>37</v>
      </c>
      <c r="AD4610" t="s">
        <v>38</v>
      </c>
      <c r="AE4610" s="1">
        <v>40057</v>
      </c>
      <c r="AF4610" t="s">
        <v>39</v>
      </c>
      <c r="AG4610" t="s">
        <v>104</v>
      </c>
    </row>
    <row r="4611" spans="1:33" x14ac:dyDescent="0.3">
      <c r="A4611">
        <v>438873</v>
      </c>
      <c r="B4611">
        <v>0</v>
      </c>
      <c r="C4611" s="1">
        <v>26938</v>
      </c>
      <c r="D4611">
        <v>0</v>
      </c>
      <c r="E4611" t="s">
        <v>25</v>
      </c>
      <c r="F4611" t="s">
        <v>25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26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Y4611" s="1">
        <v>41030</v>
      </c>
      <c r="Z4611">
        <v>9000</v>
      </c>
      <c r="AA4611" t="s">
        <v>53</v>
      </c>
      <c r="AB4611" t="s">
        <v>68</v>
      </c>
      <c r="AC4611" t="s">
        <v>52</v>
      </c>
      <c r="AD4611" t="s">
        <v>42</v>
      </c>
      <c r="AE4611" s="1">
        <v>40057</v>
      </c>
      <c r="AF4611" t="s">
        <v>39</v>
      </c>
      <c r="AG4611" t="s">
        <v>77</v>
      </c>
    </row>
    <row r="4612" spans="1:33" x14ac:dyDescent="0.3">
      <c r="A4612">
        <v>438878</v>
      </c>
      <c r="B4612">
        <v>0</v>
      </c>
      <c r="C4612" s="1">
        <v>36434</v>
      </c>
      <c r="D4612">
        <v>4</v>
      </c>
      <c r="E4612" t="s">
        <v>25</v>
      </c>
      <c r="F4612" t="s">
        <v>25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26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Y4612" s="1">
        <v>42248</v>
      </c>
      <c r="Z4612">
        <v>16000</v>
      </c>
      <c r="AA4612" t="s">
        <v>35</v>
      </c>
      <c r="AB4612" t="s">
        <v>50</v>
      </c>
      <c r="AC4612" t="s">
        <v>52</v>
      </c>
      <c r="AD4612" t="s">
        <v>38</v>
      </c>
      <c r="AE4612" s="1">
        <v>40057</v>
      </c>
      <c r="AF4612" t="s">
        <v>39</v>
      </c>
      <c r="AG4612" t="s">
        <v>76</v>
      </c>
    </row>
    <row r="4613" spans="1:33" x14ac:dyDescent="0.3">
      <c r="A4613">
        <v>438882</v>
      </c>
      <c r="B4613">
        <v>0</v>
      </c>
      <c r="C4613" s="1">
        <v>33695</v>
      </c>
      <c r="D4613">
        <v>1</v>
      </c>
      <c r="E4613">
        <v>60</v>
      </c>
      <c r="F4613" t="s">
        <v>25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26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Y4613" s="1">
        <v>41183</v>
      </c>
      <c r="Z4613">
        <v>2500</v>
      </c>
      <c r="AA4613" t="s">
        <v>53</v>
      </c>
      <c r="AB4613" t="s">
        <v>68</v>
      </c>
      <c r="AC4613" t="s">
        <v>52</v>
      </c>
      <c r="AD4613" t="s">
        <v>42</v>
      </c>
      <c r="AE4613" s="1">
        <v>40057</v>
      </c>
      <c r="AF4613" t="s">
        <v>39</v>
      </c>
      <c r="AG4613" t="s">
        <v>124</v>
      </c>
    </row>
    <row r="4614" spans="1:33" x14ac:dyDescent="0.3">
      <c r="A4614">
        <v>438885</v>
      </c>
      <c r="B4614">
        <v>0</v>
      </c>
      <c r="C4614" s="1">
        <v>38749</v>
      </c>
      <c r="D4614">
        <v>0</v>
      </c>
      <c r="E4614" t="s">
        <v>25</v>
      </c>
      <c r="F4614" t="s">
        <v>25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26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Y4614" s="1">
        <v>42430</v>
      </c>
      <c r="Z4614">
        <v>2200</v>
      </c>
      <c r="AA4614" t="s">
        <v>35</v>
      </c>
      <c r="AB4614" t="s">
        <v>80</v>
      </c>
      <c r="AC4614" t="s">
        <v>37</v>
      </c>
      <c r="AD4614" t="s">
        <v>42</v>
      </c>
      <c r="AE4614" s="1">
        <v>40057</v>
      </c>
      <c r="AF4614" t="s">
        <v>39</v>
      </c>
      <c r="AG4614" t="s">
        <v>40</v>
      </c>
    </row>
    <row r="4615" spans="1:33" x14ac:dyDescent="0.3">
      <c r="A4615">
        <v>438894</v>
      </c>
      <c r="B4615">
        <v>0</v>
      </c>
      <c r="C4615" s="1">
        <v>36342</v>
      </c>
      <c r="D4615">
        <v>0</v>
      </c>
      <c r="E4615">
        <v>38</v>
      </c>
      <c r="F4615" t="s">
        <v>25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26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Y4615" s="1">
        <v>42491</v>
      </c>
      <c r="Z4615">
        <v>18500</v>
      </c>
      <c r="AA4615" t="s">
        <v>44</v>
      </c>
      <c r="AB4615" t="s">
        <v>70</v>
      </c>
      <c r="AC4615" t="s">
        <v>37</v>
      </c>
      <c r="AD4615" t="s">
        <v>38</v>
      </c>
      <c r="AE4615" s="1">
        <v>40057</v>
      </c>
      <c r="AF4615" t="s">
        <v>39</v>
      </c>
      <c r="AG4615" t="s">
        <v>98</v>
      </c>
    </row>
    <row r="4616" spans="1:33" x14ac:dyDescent="0.3">
      <c r="A4616">
        <v>438895</v>
      </c>
      <c r="B4616">
        <v>0</v>
      </c>
      <c r="C4616" s="1">
        <v>35034</v>
      </c>
      <c r="D4616">
        <v>0</v>
      </c>
      <c r="E4616" t="s">
        <v>25</v>
      </c>
      <c r="F4616" t="s">
        <v>25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26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Y4616" s="1">
        <v>41030</v>
      </c>
      <c r="Z4616">
        <v>11600</v>
      </c>
      <c r="AA4616" t="s">
        <v>53</v>
      </c>
      <c r="AB4616" t="s">
        <v>67</v>
      </c>
      <c r="AC4616" t="s">
        <v>52</v>
      </c>
      <c r="AD4616" t="s">
        <v>38</v>
      </c>
      <c r="AE4616" s="1">
        <v>40057</v>
      </c>
      <c r="AF4616" t="s">
        <v>39</v>
      </c>
      <c r="AG4616" t="s">
        <v>83</v>
      </c>
    </row>
    <row r="4617" spans="1:33" x14ac:dyDescent="0.3">
      <c r="A4617">
        <v>438922</v>
      </c>
      <c r="B4617">
        <v>0</v>
      </c>
      <c r="C4617" s="1">
        <v>31229</v>
      </c>
      <c r="D4617">
        <v>0</v>
      </c>
      <c r="E4617" t="s">
        <v>25</v>
      </c>
      <c r="F4617" t="s">
        <v>25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26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Y4617" s="1">
        <v>40210</v>
      </c>
      <c r="Z4617">
        <v>7000</v>
      </c>
      <c r="AA4617" t="s">
        <v>53</v>
      </c>
      <c r="AB4617" t="s">
        <v>68</v>
      </c>
      <c r="AC4617" t="s">
        <v>52</v>
      </c>
      <c r="AD4617" t="s">
        <v>38</v>
      </c>
      <c r="AE4617" s="1">
        <v>40057</v>
      </c>
      <c r="AF4617" t="s">
        <v>39</v>
      </c>
      <c r="AG4617" t="s">
        <v>85</v>
      </c>
    </row>
    <row r="4618" spans="1:33" x14ac:dyDescent="0.3">
      <c r="A4618">
        <v>438923</v>
      </c>
      <c r="B4618">
        <v>0</v>
      </c>
      <c r="C4618" s="1">
        <v>35977</v>
      </c>
      <c r="D4618">
        <v>1</v>
      </c>
      <c r="E4618" t="s">
        <v>25</v>
      </c>
      <c r="F4618" t="s">
        <v>25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26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Y4618" s="1">
        <v>42491</v>
      </c>
      <c r="Z4618">
        <v>10000</v>
      </c>
      <c r="AA4618" t="s">
        <v>53</v>
      </c>
      <c r="AB4618" t="s">
        <v>54</v>
      </c>
      <c r="AC4618" t="s">
        <v>37</v>
      </c>
      <c r="AD4618" t="s">
        <v>42</v>
      </c>
      <c r="AE4618" s="1">
        <v>40057</v>
      </c>
      <c r="AF4618" t="s">
        <v>39</v>
      </c>
      <c r="AG4618" t="s">
        <v>85</v>
      </c>
    </row>
    <row r="4619" spans="1:33" x14ac:dyDescent="0.3">
      <c r="A4619">
        <v>438965</v>
      </c>
      <c r="B4619">
        <v>0</v>
      </c>
      <c r="C4619" s="1">
        <v>34639</v>
      </c>
      <c r="D4619">
        <v>2</v>
      </c>
      <c r="E4619" t="s">
        <v>25</v>
      </c>
      <c r="F4619" t="s">
        <v>25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26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Y4619" s="1">
        <v>42430</v>
      </c>
      <c r="Z4619">
        <v>7500</v>
      </c>
      <c r="AA4619" t="s">
        <v>44</v>
      </c>
      <c r="AB4619" t="s">
        <v>48</v>
      </c>
      <c r="AC4619" t="s">
        <v>37</v>
      </c>
      <c r="AD4619" t="s">
        <v>38</v>
      </c>
      <c r="AE4619" s="1">
        <v>40057</v>
      </c>
      <c r="AF4619" t="s">
        <v>39</v>
      </c>
      <c r="AG4619" t="s">
        <v>62</v>
      </c>
    </row>
    <row r="4620" spans="1:33" x14ac:dyDescent="0.3">
      <c r="A4620">
        <v>438977</v>
      </c>
      <c r="B4620">
        <v>0</v>
      </c>
      <c r="C4620" s="1">
        <v>34547</v>
      </c>
      <c r="D4620">
        <v>3</v>
      </c>
      <c r="E4620" t="s">
        <v>25</v>
      </c>
      <c r="F4620" t="s">
        <v>25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26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Y4620" s="1">
        <v>42430</v>
      </c>
      <c r="Z4620">
        <v>7000</v>
      </c>
      <c r="AA4620" t="s">
        <v>44</v>
      </c>
      <c r="AB4620" t="s">
        <v>51</v>
      </c>
      <c r="AC4620" t="s">
        <v>52</v>
      </c>
      <c r="AD4620" t="s">
        <v>38</v>
      </c>
      <c r="AE4620" s="1">
        <v>40057</v>
      </c>
      <c r="AF4620" t="s">
        <v>39</v>
      </c>
      <c r="AG4620" t="s">
        <v>84</v>
      </c>
    </row>
    <row r="4621" spans="1:33" x14ac:dyDescent="0.3">
      <c r="A4621">
        <v>438984</v>
      </c>
      <c r="B4621">
        <v>0</v>
      </c>
      <c r="C4621" s="1">
        <v>35643</v>
      </c>
      <c r="D4621">
        <v>1</v>
      </c>
      <c r="E4621" t="s">
        <v>25</v>
      </c>
      <c r="F4621" t="s">
        <v>25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26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Y4621" s="1">
        <v>41153</v>
      </c>
      <c r="Z4621">
        <v>8450</v>
      </c>
      <c r="AA4621" t="s">
        <v>53</v>
      </c>
      <c r="AB4621" t="s">
        <v>67</v>
      </c>
      <c r="AC4621" t="s">
        <v>37</v>
      </c>
      <c r="AD4621" t="s">
        <v>38</v>
      </c>
      <c r="AE4621" s="1">
        <v>40057</v>
      </c>
      <c r="AF4621" t="s">
        <v>39</v>
      </c>
      <c r="AG4621" t="s">
        <v>58</v>
      </c>
    </row>
    <row r="4622" spans="1:33" x14ac:dyDescent="0.3">
      <c r="A4622">
        <v>438996</v>
      </c>
      <c r="B4622">
        <v>0</v>
      </c>
      <c r="C4622" s="1">
        <v>28795</v>
      </c>
      <c r="D4622">
        <v>0</v>
      </c>
      <c r="E4622" t="s">
        <v>25</v>
      </c>
      <c r="F4622" t="s">
        <v>25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26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Y4622" s="1">
        <v>40695</v>
      </c>
      <c r="Z4622">
        <v>6950</v>
      </c>
      <c r="AA4622" t="s">
        <v>53</v>
      </c>
      <c r="AB4622" t="s">
        <v>68</v>
      </c>
      <c r="AC4622" t="s">
        <v>52</v>
      </c>
      <c r="AD4622" t="s">
        <v>38</v>
      </c>
      <c r="AE4622" s="1">
        <v>40057</v>
      </c>
      <c r="AF4622" t="s">
        <v>39</v>
      </c>
      <c r="AG4622" t="s">
        <v>103</v>
      </c>
    </row>
    <row r="4623" spans="1:33" x14ac:dyDescent="0.3">
      <c r="A4623">
        <v>439007</v>
      </c>
      <c r="B4623">
        <v>3</v>
      </c>
      <c r="C4623" s="1">
        <v>37803</v>
      </c>
      <c r="D4623">
        <v>0</v>
      </c>
      <c r="E4623">
        <v>21</v>
      </c>
      <c r="F4623" t="s">
        <v>25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26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Y4623" s="1">
        <v>42491</v>
      </c>
      <c r="Z4623">
        <v>10000</v>
      </c>
      <c r="AA4623" t="s">
        <v>44</v>
      </c>
      <c r="AB4623" t="s">
        <v>45</v>
      </c>
      <c r="AC4623" t="s">
        <v>37</v>
      </c>
      <c r="AD4623" t="s">
        <v>38</v>
      </c>
      <c r="AE4623" s="1">
        <v>40057</v>
      </c>
      <c r="AF4623" t="s">
        <v>39</v>
      </c>
      <c r="AG4623" t="s">
        <v>105</v>
      </c>
    </row>
    <row r="4624" spans="1:33" x14ac:dyDescent="0.3">
      <c r="A4624">
        <v>439010</v>
      </c>
      <c r="B4624">
        <v>0</v>
      </c>
      <c r="C4624" s="1">
        <v>34700</v>
      </c>
      <c r="D4624">
        <v>0</v>
      </c>
      <c r="E4624" t="s">
        <v>25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26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Y4624" s="1">
        <v>42461</v>
      </c>
      <c r="Z4624">
        <v>12000</v>
      </c>
      <c r="AA4624" t="s">
        <v>35</v>
      </c>
      <c r="AB4624" t="s">
        <v>41</v>
      </c>
      <c r="AC4624" t="s">
        <v>37</v>
      </c>
      <c r="AD4624" t="s">
        <v>38</v>
      </c>
      <c r="AE4624" s="1">
        <v>40118</v>
      </c>
      <c r="AF4624" t="s">
        <v>39</v>
      </c>
      <c r="AG4624" t="s">
        <v>60</v>
      </c>
    </row>
    <row r="4625" spans="1:33" x14ac:dyDescent="0.3">
      <c r="A4625">
        <v>439070</v>
      </c>
      <c r="B4625">
        <v>0</v>
      </c>
      <c r="C4625" s="1">
        <v>34881</v>
      </c>
      <c r="D4625">
        <v>2</v>
      </c>
      <c r="E4625" t="s">
        <v>25</v>
      </c>
      <c r="F4625" t="s">
        <v>25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26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Y4625" s="1">
        <v>41365</v>
      </c>
      <c r="Z4625">
        <v>15000</v>
      </c>
      <c r="AA4625" t="s">
        <v>35</v>
      </c>
      <c r="AB4625" t="s">
        <v>36</v>
      </c>
      <c r="AC4625" t="s">
        <v>46</v>
      </c>
      <c r="AD4625" t="s">
        <v>38</v>
      </c>
      <c r="AE4625" s="1">
        <v>40057</v>
      </c>
      <c r="AF4625" t="s">
        <v>39</v>
      </c>
      <c r="AG4625" t="s">
        <v>43</v>
      </c>
    </row>
    <row r="4626" spans="1:33" x14ac:dyDescent="0.3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26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Y4626" s="1">
        <v>40299</v>
      </c>
      <c r="Z4626">
        <v>12000</v>
      </c>
      <c r="AA4626" t="s">
        <v>35</v>
      </c>
      <c r="AB4626" t="s">
        <v>36</v>
      </c>
      <c r="AC4626" t="s">
        <v>52</v>
      </c>
      <c r="AD4626" t="s">
        <v>38</v>
      </c>
      <c r="AE4626" s="1">
        <v>40057</v>
      </c>
      <c r="AF4626" t="s">
        <v>39</v>
      </c>
      <c r="AG4626" t="s">
        <v>61</v>
      </c>
    </row>
    <row r="4627" spans="1:33" x14ac:dyDescent="0.3">
      <c r="A4627">
        <v>439103</v>
      </c>
      <c r="B4627">
        <v>1</v>
      </c>
      <c r="C4627" s="1">
        <v>37043</v>
      </c>
      <c r="D4627">
        <v>1</v>
      </c>
      <c r="E4627">
        <v>9</v>
      </c>
      <c r="F4627" t="s">
        <v>25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26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Y4627" s="1">
        <v>40452</v>
      </c>
      <c r="Z4627">
        <v>20000</v>
      </c>
      <c r="AA4627" t="s">
        <v>35</v>
      </c>
      <c r="AB4627" t="s">
        <v>36</v>
      </c>
      <c r="AC4627" t="s">
        <v>52</v>
      </c>
      <c r="AD4627" t="s">
        <v>42</v>
      </c>
      <c r="AE4627" s="1">
        <v>40057</v>
      </c>
      <c r="AF4627" t="s">
        <v>39</v>
      </c>
      <c r="AG4627" t="s">
        <v>43</v>
      </c>
    </row>
    <row r="4628" spans="1:33" x14ac:dyDescent="0.3">
      <c r="A4628">
        <v>439114</v>
      </c>
      <c r="B4628">
        <v>0</v>
      </c>
      <c r="C4628" s="1">
        <v>34669</v>
      </c>
      <c r="D4628">
        <v>2</v>
      </c>
      <c r="E4628" t="s">
        <v>25</v>
      </c>
      <c r="F4628" t="s">
        <v>25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26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Y4628" s="1">
        <v>42491</v>
      </c>
      <c r="Z4628">
        <v>15000</v>
      </c>
      <c r="AA4628" t="s">
        <v>35</v>
      </c>
      <c r="AB4628" t="s">
        <v>59</v>
      </c>
      <c r="AC4628" t="s">
        <v>37</v>
      </c>
      <c r="AD4628" t="s">
        <v>38</v>
      </c>
      <c r="AE4628" s="1">
        <v>40057</v>
      </c>
      <c r="AF4628" t="s">
        <v>39</v>
      </c>
      <c r="AG4628" t="s">
        <v>76</v>
      </c>
    </row>
    <row r="4629" spans="1:33" x14ac:dyDescent="0.3">
      <c r="A4629">
        <v>439119</v>
      </c>
      <c r="B4629">
        <v>0</v>
      </c>
      <c r="C4629" s="1">
        <v>29129</v>
      </c>
      <c r="D4629">
        <v>0</v>
      </c>
      <c r="E4629" t="s">
        <v>25</v>
      </c>
      <c r="F4629" t="s">
        <v>25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26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Y4629" s="1">
        <v>42461</v>
      </c>
      <c r="Z4629">
        <v>20000</v>
      </c>
      <c r="AA4629" t="s">
        <v>35</v>
      </c>
      <c r="AB4629" t="s">
        <v>80</v>
      </c>
      <c r="AC4629" t="s">
        <v>37</v>
      </c>
      <c r="AD4629" t="s">
        <v>42</v>
      </c>
      <c r="AE4629" s="1">
        <v>40057</v>
      </c>
      <c r="AF4629" t="s">
        <v>39</v>
      </c>
      <c r="AG4629" t="s">
        <v>49</v>
      </c>
    </row>
    <row r="4630" spans="1:33" x14ac:dyDescent="0.3">
      <c r="A4630">
        <v>439124</v>
      </c>
      <c r="B4630">
        <v>0</v>
      </c>
      <c r="C4630" s="1">
        <v>35643</v>
      </c>
      <c r="D4630">
        <v>0</v>
      </c>
      <c r="E4630" t="s">
        <v>25</v>
      </c>
      <c r="F4630" t="s">
        <v>25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26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Y4630" s="1">
        <v>42491</v>
      </c>
      <c r="Z4630">
        <v>3000</v>
      </c>
      <c r="AA4630" t="s">
        <v>35</v>
      </c>
      <c r="AB4630" t="s">
        <v>80</v>
      </c>
      <c r="AC4630" t="s">
        <v>37</v>
      </c>
      <c r="AD4630" t="s">
        <v>42</v>
      </c>
      <c r="AE4630" s="1">
        <v>40057</v>
      </c>
      <c r="AF4630" t="s">
        <v>39</v>
      </c>
      <c r="AG4630" t="s">
        <v>40</v>
      </c>
    </row>
    <row r="4631" spans="1:33" x14ac:dyDescent="0.3">
      <c r="A4631">
        <v>439131</v>
      </c>
      <c r="B4631">
        <v>0</v>
      </c>
      <c r="C4631" s="1">
        <v>37500</v>
      </c>
      <c r="D4631">
        <v>2</v>
      </c>
      <c r="E4631" t="s">
        <v>25</v>
      </c>
      <c r="F4631" t="s">
        <v>25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26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Y4631" s="1">
        <v>42491</v>
      </c>
      <c r="Z4631">
        <v>7000</v>
      </c>
      <c r="AA4631" t="s">
        <v>53</v>
      </c>
      <c r="AB4631" t="s">
        <v>67</v>
      </c>
      <c r="AC4631" t="s">
        <v>37</v>
      </c>
      <c r="AD4631" t="s">
        <v>38</v>
      </c>
      <c r="AE4631" s="1">
        <v>40057</v>
      </c>
      <c r="AF4631" t="s">
        <v>39</v>
      </c>
      <c r="AG4631" t="s">
        <v>72</v>
      </c>
    </row>
    <row r="4632" spans="1:33" x14ac:dyDescent="0.3">
      <c r="A4632">
        <v>439132</v>
      </c>
      <c r="B4632">
        <v>0</v>
      </c>
      <c r="C4632" s="1">
        <v>36039</v>
      </c>
      <c r="D4632">
        <v>1</v>
      </c>
      <c r="E4632" t="s">
        <v>25</v>
      </c>
      <c r="F4632" t="s">
        <v>25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26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Y4632" s="1">
        <v>42309</v>
      </c>
      <c r="Z4632">
        <v>10000</v>
      </c>
      <c r="AA4632" t="s">
        <v>44</v>
      </c>
      <c r="AB4632" t="s">
        <v>48</v>
      </c>
      <c r="AC4632" t="s">
        <v>52</v>
      </c>
      <c r="AD4632" t="s">
        <v>38</v>
      </c>
      <c r="AE4632" s="1">
        <v>40057</v>
      </c>
      <c r="AF4632" t="s">
        <v>39</v>
      </c>
      <c r="AG4632" t="s">
        <v>43</v>
      </c>
    </row>
    <row r="4633" spans="1:33" x14ac:dyDescent="0.3">
      <c r="A4633">
        <v>439137</v>
      </c>
      <c r="B4633">
        <v>0</v>
      </c>
      <c r="C4633" s="1">
        <v>35278</v>
      </c>
      <c r="D4633">
        <v>0</v>
      </c>
      <c r="E4633" t="s">
        <v>25</v>
      </c>
      <c r="F4633" t="s">
        <v>25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26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Y4633" s="1">
        <v>42217</v>
      </c>
      <c r="Z4633">
        <v>19000</v>
      </c>
      <c r="AA4633" t="s">
        <v>35</v>
      </c>
      <c r="AB4633" t="s">
        <v>80</v>
      </c>
      <c r="AC4633" t="s">
        <v>52</v>
      </c>
      <c r="AD4633" t="s">
        <v>38</v>
      </c>
      <c r="AE4633" s="1">
        <v>40118</v>
      </c>
      <c r="AF4633" t="s">
        <v>39</v>
      </c>
      <c r="AG4633" t="s">
        <v>83</v>
      </c>
    </row>
    <row r="4634" spans="1:33" x14ac:dyDescent="0.3">
      <c r="A4634">
        <v>439146</v>
      </c>
      <c r="B4634">
        <v>0</v>
      </c>
      <c r="C4634" s="1">
        <v>31017</v>
      </c>
      <c r="D4634">
        <v>0</v>
      </c>
      <c r="E4634" t="s">
        <v>25</v>
      </c>
      <c r="F4634" t="s">
        <v>25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26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Y4634" s="1">
        <v>42491</v>
      </c>
      <c r="Z4634">
        <v>10000</v>
      </c>
      <c r="AA4634" t="s">
        <v>53</v>
      </c>
      <c r="AB4634" t="s">
        <v>68</v>
      </c>
      <c r="AC4634" t="s">
        <v>52</v>
      </c>
      <c r="AD4634" t="s">
        <v>38</v>
      </c>
      <c r="AE4634" s="1">
        <v>40057</v>
      </c>
      <c r="AF4634" t="s">
        <v>39</v>
      </c>
      <c r="AG4634" t="s">
        <v>58</v>
      </c>
    </row>
    <row r="4635" spans="1:33" x14ac:dyDescent="0.3">
      <c r="A4635">
        <v>439148</v>
      </c>
      <c r="B4635">
        <v>2</v>
      </c>
      <c r="C4635" s="1">
        <v>37438</v>
      </c>
      <c r="D4635">
        <v>3</v>
      </c>
      <c r="E4635">
        <v>6</v>
      </c>
      <c r="F4635" t="s">
        <v>25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26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Y4635" s="1">
        <v>42401</v>
      </c>
      <c r="Z4635">
        <v>13000</v>
      </c>
      <c r="AA4635" t="s">
        <v>35</v>
      </c>
      <c r="AB4635" t="s">
        <v>50</v>
      </c>
      <c r="AC4635" t="s">
        <v>52</v>
      </c>
      <c r="AD4635" t="s">
        <v>38</v>
      </c>
      <c r="AE4635" s="1">
        <v>40057</v>
      </c>
      <c r="AF4635" t="s">
        <v>39</v>
      </c>
      <c r="AG4635" t="s">
        <v>40</v>
      </c>
    </row>
    <row r="4636" spans="1:33" x14ac:dyDescent="0.3">
      <c r="A4636">
        <v>439205</v>
      </c>
      <c r="B4636">
        <v>0</v>
      </c>
      <c r="C4636" s="1">
        <v>35765</v>
      </c>
      <c r="D4636">
        <v>0</v>
      </c>
      <c r="E4636" t="s">
        <v>25</v>
      </c>
      <c r="F4636" t="s">
        <v>25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26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Y4636" s="1">
        <v>42491</v>
      </c>
      <c r="Z4636">
        <v>1800</v>
      </c>
      <c r="AA4636" t="s">
        <v>53</v>
      </c>
      <c r="AB4636" t="s">
        <v>54</v>
      </c>
      <c r="AC4636" t="s">
        <v>37</v>
      </c>
      <c r="AD4636" t="s">
        <v>133</v>
      </c>
      <c r="AE4636" s="1">
        <v>40057</v>
      </c>
      <c r="AF4636" t="s">
        <v>39</v>
      </c>
      <c r="AG4636" t="s">
        <v>85</v>
      </c>
    </row>
    <row r="4637" spans="1:33" x14ac:dyDescent="0.3">
      <c r="A4637">
        <v>439226</v>
      </c>
      <c r="B4637">
        <v>1</v>
      </c>
      <c r="C4637" s="1">
        <v>34274</v>
      </c>
      <c r="D4637">
        <v>1</v>
      </c>
      <c r="E4637">
        <v>19</v>
      </c>
      <c r="F4637" t="s">
        <v>25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26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Y4637" s="1">
        <v>42036</v>
      </c>
      <c r="Z4637">
        <v>1000</v>
      </c>
      <c r="AA4637" t="s">
        <v>35</v>
      </c>
      <c r="AB4637" t="s">
        <v>59</v>
      </c>
      <c r="AC4637" t="s">
        <v>52</v>
      </c>
      <c r="AD4637" t="s">
        <v>133</v>
      </c>
      <c r="AE4637" s="1">
        <v>40057</v>
      </c>
      <c r="AF4637" t="s">
        <v>39</v>
      </c>
      <c r="AG4637" t="s">
        <v>124</v>
      </c>
    </row>
    <row r="4638" spans="1:33" x14ac:dyDescent="0.3">
      <c r="A4638">
        <v>439227</v>
      </c>
      <c r="B4638">
        <v>0</v>
      </c>
      <c r="C4638" s="1">
        <v>34455</v>
      </c>
      <c r="D4638">
        <v>1</v>
      </c>
      <c r="E4638">
        <v>78</v>
      </c>
      <c r="F4638" t="s">
        <v>25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26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Y4638" s="1">
        <v>42430</v>
      </c>
      <c r="Z4638">
        <v>13000</v>
      </c>
      <c r="AA4638" t="s">
        <v>35</v>
      </c>
      <c r="AB4638" t="s">
        <v>50</v>
      </c>
      <c r="AC4638" t="s">
        <v>37</v>
      </c>
      <c r="AD4638" t="s">
        <v>42</v>
      </c>
      <c r="AE4638" s="1">
        <v>40057</v>
      </c>
      <c r="AF4638" t="s">
        <v>39</v>
      </c>
      <c r="AG4638" t="s">
        <v>79</v>
      </c>
    </row>
    <row r="4639" spans="1:33" x14ac:dyDescent="0.3">
      <c r="A4639">
        <v>439264</v>
      </c>
      <c r="B4639">
        <v>0</v>
      </c>
      <c r="C4639" s="1">
        <v>35096</v>
      </c>
      <c r="D4639">
        <v>0</v>
      </c>
      <c r="E4639" t="s">
        <v>25</v>
      </c>
      <c r="F4639" t="s">
        <v>25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26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Y4639" s="1">
        <v>41153</v>
      </c>
      <c r="Z4639">
        <v>6000</v>
      </c>
      <c r="AA4639" t="s">
        <v>53</v>
      </c>
      <c r="AB4639" t="s">
        <v>81</v>
      </c>
      <c r="AC4639" t="s">
        <v>37</v>
      </c>
      <c r="AD4639" t="s">
        <v>133</v>
      </c>
      <c r="AE4639" s="1">
        <v>40057</v>
      </c>
      <c r="AF4639" t="s">
        <v>39</v>
      </c>
      <c r="AG4639" t="s">
        <v>60</v>
      </c>
    </row>
    <row r="4640" spans="1:33" x14ac:dyDescent="0.3">
      <c r="A4640">
        <v>439268</v>
      </c>
      <c r="B4640">
        <v>0</v>
      </c>
      <c r="C4640" s="1">
        <v>34943</v>
      </c>
      <c r="D4640">
        <v>1</v>
      </c>
      <c r="E4640" t="s">
        <v>25</v>
      </c>
      <c r="F4640" t="s">
        <v>25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26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Y4640" s="1">
        <v>40756</v>
      </c>
      <c r="Z4640">
        <v>20000</v>
      </c>
      <c r="AA4640" t="s">
        <v>35</v>
      </c>
      <c r="AB4640" t="s">
        <v>80</v>
      </c>
      <c r="AC4640" t="s">
        <v>130</v>
      </c>
      <c r="AD4640" t="s">
        <v>38</v>
      </c>
      <c r="AE4640" s="1">
        <v>40057</v>
      </c>
      <c r="AF4640" t="s">
        <v>57</v>
      </c>
      <c r="AG4640" t="s">
        <v>60</v>
      </c>
    </row>
    <row r="4641" spans="1:33" x14ac:dyDescent="0.3">
      <c r="A4641">
        <v>439288</v>
      </c>
      <c r="B4641">
        <v>0</v>
      </c>
      <c r="C4641" s="1">
        <v>35735</v>
      </c>
      <c r="D4641">
        <v>3</v>
      </c>
      <c r="E4641">
        <v>54</v>
      </c>
      <c r="F4641" t="s">
        <v>25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26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Y4641" s="1">
        <v>42430</v>
      </c>
      <c r="Z4641">
        <v>9500</v>
      </c>
      <c r="AA4641" t="s">
        <v>44</v>
      </c>
      <c r="AB4641" t="s">
        <v>63</v>
      </c>
      <c r="AC4641" t="s">
        <v>37</v>
      </c>
      <c r="AD4641" t="s">
        <v>38</v>
      </c>
      <c r="AE4641" s="1">
        <v>40057</v>
      </c>
      <c r="AF4641" t="s">
        <v>39</v>
      </c>
      <c r="AG4641" t="s">
        <v>43</v>
      </c>
    </row>
    <row r="4642" spans="1:33" x14ac:dyDescent="0.3">
      <c r="A4642">
        <v>439291</v>
      </c>
      <c r="B4642">
        <v>0</v>
      </c>
      <c r="C4642" s="1">
        <v>35796</v>
      </c>
      <c r="D4642">
        <v>2</v>
      </c>
      <c r="E4642" t="s">
        <v>25</v>
      </c>
      <c r="F4642" t="s">
        <v>25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26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Y4642" s="1">
        <v>40603</v>
      </c>
      <c r="Z4642">
        <v>8000</v>
      </c>
      <c r="AA4642" t="s">
        <v>35</v>
      </c>
      <c r="AB4642" t="s">
        <v>50</v>
      </c>
      <c r="AC4642" t="s">
        <v>37</v>
      </c>
      <c r="AD4642" t="s">
        <v>42</v>
      </c>
      <c r="AE4642" s="1">
        <v>40057</v>
      </c>
      <c r="AF4642" t="s">
        <v>39</v>
      </c>
      <c r="AG4642" t="s">
        <v>85</v>
      </c>
    </row>
    <row r="4643" spans="1:33" x14ac:dyDescent="0.3">
      <c r="A4643">
        <v>439301</v>
      </c>
      <c r="B4643">
        <v>0</v>
      </c>
      <c r="C4643" s="1">
        <v>34639</v>
      </c>
      <c r="D4643">
        <v>2</v>
      </c>
      <c r="E4643" t="s">
        <v>25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26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Y4643" s="1">
        <v>42036</v>
      </c>
      <c r="Z4643">
        <v>6400</v>
      </c>
      <c r="AA4643" t="s">
        <v>44</v>
      </c>
      <c r="AB4643" t="s">
        <v>70</v>
      </c>
      <c r="AC4643" t="s">
        <v>52</v>
      </c>
      <c r="AD4643" t="s">
        <v>42</v>
      </c>
      <c r="AE4643" s="1">
        <v>40057</v>
      </c>
      <c r="AF4643" t="s">
        <v>39</v>
      </c>
      <c r="AG4643" t="s">
        <v>83</v>
      </c>
    </row>
    <row r="4644" spans="1:33" x14ac:dyDescent="0.3">
      <c r="A4644">
        <v>439344</v>
      </c>
      <c r="B4644">
        <v>0</v>
      </c>
      <c r="C4644" s="1">
        <v>35977</v>
      </c>
      <c r="D4644">
        <v>0</v>
      </c>
      <c r="E4644">
        <v>71</v>
      </c>
      <c r="F4644" t="s">
        <v>25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26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Y4644" s="1">
        <v>41183</v>
      </c>
      <c r="Z4644">
        <v>3500</v>
      </c>
      <c r="AA4644" t="s">
        <v>55</v>
      </c>
      <c r="AB4644" t="s">
        <v>78</v>
      </c>
      <c r="AC4644" t="s">
        <v>37</v>
      </c>
      <c r="AD4644" t="s">
        <v>38</v>
      </c>
      <c r="AE4644" s="1">
        <v>40057</v>
      </c>
      <c r="AF4644" t="s">
        <v>39</v>
      </c>
      <c r="AG4644" t="s">
        <v>43</v>
      </c>
    </row>
    <row r="4645" spans="1:33" x14ac:dyDescent="0.3">
      <c r="A4645">
        <v>439362</v>
      </c>
      <c r="B4645">
        <v>0</v>
      </c>
      <c r="C4645" s="1">
        <v>36434</v>
      </c>
      <c r="D4645">
        <v>1</v>
      </c>
      <c r="E4645">
        <v>55</v>
      </c>
      <c r="F4645" t="s">
        <v>25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26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Y4645" s="1">
        <v>41791</v>
      </c>
      <c r="Z4645">
        <v>6000</v>
      </c>
      <c r="AA4645" t="s">
        <v>55</v>
      </c>
      <c r="AB4645" t="s">
        <v>65</v>
      </c>
      <c r="AC4645" t="s">
        <v>37</v>
      </c>
      <c r="AD4645" t="s">
        <v>42</v>
      </c>
      <c r="AE4645" s="1">
        <v>40057</v>
      </c>
      <c r="AF4645" t="s">
        <v>39</v>
      </c>
      <c r="AG4645" t="s">
        <v>76</v>
      </c>
    </row>
    <row r="4646" spans="1:33" x14ac:dyDescent="0.3">
      <c r="A4646">
        <v>439366</v>
      </c>
      <c r="B4646">
        <v>0</v>
      </c>
      <c r="C4646" s="1">
        <v>31079</v>
      </c>
      <c r="D4646">
        <v>0</v>
      </c>
      <c r="E4646" t="s">
        <v>25</v>
      </c>
      <c r="F4646" t="s">
        <v>25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26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Y4646" s="1">
        <v>42370</v>
      </c>
      <c r="Z4646">
        <v>5000</v>
      </c>
      <c r="AA4646" t="s">
        <v>53</v>
      </c>
      <c r="AB4646" t="s">
        <v>68</v>
      </c>
      <c r="AC4646" t="s">
        <v>52</v>
      </c>
      <c r="AD4646" t="s">
        <v>42</v>
      </c>
      <c r="AE4646" s="1">
        <v>40057</v>
      </c>
      <c r="AF4646" t="s">
        <v>39</v>
      </c>
      <c r="AG4646" t="s">
        <v>76</v>
      </c>
    </row>
    <row r="4647" spans="1:33" x14ac:dyDescent="0.3">
      <c r="A4647">
        <v>439369</v>
      </c>
      <c r="B4647">
        <v>0</v>
      </c>
      <c r="C4647" s="1">
        <v>38169</v>
      </c>
      <c r="D4647">
        <v>1</v>
      </c>
      <c r="E4647" t="s">
        <v>25</v>
      </c>
      <c r="F4647" t="s">
        <v>25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26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Y4647" s="1">
        <v>40360</v>
      </c>
      <c r="Z4647">
        <v>5000</v>
      </c>
      <c r="AA4647" t="s">
        <v>74</v>
      </c>
      <c r="AB4647" t="s">
        <v>91</v>
      </c>
      <c r="AC4647" t="s">
        <v>37</v>
      </c>
      <c r="AD4647" t="s">
        <v>42</v>
      </c>
      <c r="AE4647" s="1">
        <v>40057</v>
      </c>
      <c r="AF4647" t="s">
        <v>57</v>
      </c>
      <c r="AG4647" t="s">
        <v>40</v>
      </c>
    </row>
    <row r="4648" spans="1:33" x14ac:dyDescent="0.3">
      <c r="A4648">
        <v>439407</v>
      </c>
      <c r="B4648">
        <v>0</v>
      </c>
      <c r="C4648" s="1">
        <v>33786</v>
      </c>
      <c r="D4648">
        <v>1</v>
      </c>
      <c r="E4648" t="s">
        <v>25</v>
      </c>
      <c r="F4648" t="s">
        <v>25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26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Y4648" s="1">
        <v>41153</v>
      </c>
      <c r="Z4648">
        <v>4575</v>
      </c>
      <c r="AA4648" t="s">
        <v>53</v>
      </c>
      <c r="AB4648" t="s">
        <v>68</v>
      </c>
      <c r="AC4648" t="s">
        <v>52</v>
      </c>
      <c r="AD4648" t="s">
        <v>42</v>
      </c>
      <c r="AE4648" s="1">
        <v>40057</v>
      </c>
      <c r="AF4648" t="s">
        <v>39</v>
      </c>
      <c r="AG4648" t="s">
        <v>116</v>
      </c>
    </row>
    <row r="4649" spans="1:33" x14ac:dyDescent="0.3">
      <c r="A4649">
        <v>439410</v>
      </c>
      <c r="B4649">
        <v>1</v>
      </c>
      <c r="C4649" s="1">
        <v>37500</v>
      </c>
      <c r="D4649">
        <v>1</v>
      </c>
      <c r="E4649">
        <v>20</v>
      </c>
      <c r="F4649" t="s">
        <v>25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26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Y4649" s="1">
        <v>42491</v>
      </c>
      <c r="Z4649">
        <v>4200</v>
      </c>
      <c r="AA4649" t="s">
        <v>35</v>
      </c>
      <c r="AB4649" t="s">
        <v>80</v>
      </c>
      <c r="AC4649" t="s">
        <v>37</v>
      </c>
      <c r="AD4649" t="s">
        <v>42</v>
      </c>
      <c r="AE4649" s="1">
        <v>40057</v>
      </c>
      <c r="AF4649" t="s">
        <v>39</v>
      </c>
      <c r="AG4649" t="s">
        <v>98</v>
      </c>
    </row>
    <row r="4650" spans="1:33" x14ac:dyDescent="0.3">
      <c r="A4650">
        <v>439421</v>
      </c>
      <c r="B4650">
        <v>0</v>
      </c>
      <c r="C4650" s="1">
        <v>30011</v>
      </c>
      <c r="D4650">
        <v>0</v>
      </c>
      <c r="E4650" t="s">
        <v>25</v>
      </c>
      <c r="F4650" t="s">
        <v>25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26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Y4650" s="1">
        <v>41153</v>
      </c>
      <c r="Z4650">
        <v>13900</v>
      </c>
      <c r="AA4650" t="s">
        <v>53</v>
      </c>
      <c r="AB4650" t="s">
        <v>54</v>
      </c>
      <c r="AC4650" t="s">
        <v>52</v>
      </c>
      <c r="AD4650" t="s">
        <v>38</v>
      </c>
      <c r="AE4650" s="1">
        <v>40057</v>
      </c>
      <c r="AF4650" t="s">
        <v>39</v>
      </c>
      <c r="AG4650" t="s">
        <v>76</v>
      </c>
    </row>
    <row r="4651" spans="1:33" x14ac:dyDescent="0.3">
      <c r="A4651">
        <v>439451</v>
      </c>
      <c r="B4651">
        <v>1</v>
      </c>
      <c r="C4651" s="1">
        <v>35765</v>
      </c>
      <c r="D4651">
        <v>0</v>
      </c>
      <c r="E4651">
        <v>9</v>
      </c>
      <c r="F4651" t="s">
        <v>25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26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Y4651" s="1">
        <v>40634</v>
      </c>
      <c r="Z4651">
        <v>20000</v>
      </c>
      <c r="AA4651" t="s">
        <v>74</v>
      </c>
      <c r="AB4651" t="s">
        <v>101</v>
      </c>
      <c r="AC4651" t="s">
        <v>52</v>
      </c>
      <c r="AD4651" t="s">
        <v>42</v>
      </c>
      <c r="AE4651" s="1">
        <v>40057</v>
      </c>
      <c r="AF4651" t="s">
        <v>57</v>
      </c>
      <c r="AG4651" t="s">
        <v>85</v>
      </c>
    </row>
    <row r="4652" spans="1:33" x14ac:dyDescent="0.3">
      <c r="A4652">
        <v>439465</v>
      </c>
      <c r="B4652">
        <v>0</v>
      </c>
      <c r="C4652" s="1">
        <v>35339</v>
      </c>
      <c r="D4652">
        <v>2</v>
      </c>
      <c r="E4652" t="s">
        <v>25</v>
      </c>
      <c r="F4652" t="s">
        <v>25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26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Y4652" s="1">
        <v>40452</v>
      </c>
      <c r="Z4652">
        <v>8000</v>
      </c>
      <c r="AA4652" t="s">
        <v>35</v>
      </c>
      <c r="AB4652" t="s">
        <v>41</v>
      </c>
      <c r="AC4652" t="s">
        <v>46</v>
      </c>
      <c r="AD4652" t="s">
        <v>42</v>
      </c>
      <c r="AE4652" s="1">
        <v>40057</v>
      </c>
      <c r="AF4652" t="s">
        <v>39</v>
      </c>
      <c r="AG4652" t="s">
        <v>77</v>
      </c>
    </row>
    <row r="4653" spans="1:33" x14ac:dyDescent="0.3">
      <c r="A4653">
        <v>439467</v>
      </c>
      <c r="B4653">
        <v>0</v>
      </c>
      <c r="C4653" s="1">
        <v>29160</v>
      </c>
      <c r="D4653">
        <v>1</v>
      </c>
      <c r="E4653" t="s">
        <v>25</v>
      </c>
      <c r="F4653" t="s">
        <v>25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26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Y4653" s="1">
        <v>42491</v>
      </c>
      <c r="Z4653">
        <v>17000</v>
      </c>
      <c r="AA4653" t="s">
        <v>53</v>
      </c>
      <c r="AB4653" t="s">
        <v>54</v>
      </c>
      <c r="AC4653" t="s">
        <v>52</v>
      </c>
      <c r="AD4653" t="s">
        <v>42</v>
      </c>
      <c r="AE4653" s="1">
        <v>40057</v>
      </c>
      <c r="AF4653" t="s">
        <v>39</v>
      </c>
      <c r="AG4653" t="s">
        <v>76</v>
      </c>
    </row>
    <row r="4654" spans="1:33" x14ac:dyDescent="0.3">
      <c r="A4654">
        <v>439472</v>
      </c>
      <c r="B4654">
        <v>0</v>
      </c>
      <c r="C4654" s="1">
        <v>34394</v>
      </c>
      <c r="D4654">
        <v>0</v>
      </c>
      <c r="E4654" t="s">
        <v>25</v>
      </c>
      <c r="F4654" t="s">
        <v>25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26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Y4654" s="1">
        <v>41153</v>
      </c>
      <c r="Z4654">
        <v>4000</v>
      </c>
      <c r="AA4654" t="s">
        <v>53</v>
      </c>
      <c r="AB4654" t="s">
        <v>67</v>
      </c>
      <c r="AC4654" t="s">
        <v>52</v>
      </c>
      <c r="AD4654" t="s">
        <v>42</v>
      </c>
      <c r="AE4654" s="1">
        <v>40057</v>
      </c>
      <c r="AF4654" t="s">
        <v>39</v>
      </c>
      <c r="AG4654" t="s">
        <v>47</v>
      </c>
    </row>
    <row r="4655" spans="1:33" x14ac:dyDescent="0.3">
      <c r="A4655">
        <v>439477</v>
      </c>
      <c r="B4655">
        <v>0</v>
      </c>
      <c r="C4655" s="1">
        <v>35855</v>
      </c>
      <c r="D4655">
        <v>1</v>
      </c>
      <c r="E4655" t="s">
        <v>25</v>
      </c>
      <c r="F4655" t="s">
        <v>25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26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Y4655" s="1">
        <v>42491</v>
      </c>
      <c r="Z4655">
        <v>14200</v>
      </c>
      <c r="AA4655" t="s">
        <v>35</v>
      </c>
      <c r="AB4655" t="s">
        <v>80</v>
      </c>
      <c r="AC4655" t="s">
        <v>52</v>
      </c>
      <c r="AD4655" t="s">
        <v>42</v>
      </c>
      <c r="AE4655" s="1">
        <v>40057</v>
      </c>
      <c r="AF4655" t="s">
        <v>39</v>
      </c>
      <c r="AG4655" t="s">
        <v>99</v>
      </c>
    </row>
    <row r="4656" spans="1:33" x14ac:dyDescent="0.3">
      <c r="A4656">
        <v>439480</v>
      </c>
      <c r="B4656">
        <v>0</v>
      </c>
      <c r="C4656" s="1">
        <v>36039</v>
      </c>
      <c r="D4656">
        <v>0</v>
      </c>
      <c r="E4656" t="s">
        <v>25</v>
      </c>
      <c r="F4656" t="s">
        <v>25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26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Y4656" s="1">
        <v>41244</v>
      </c>
      <c r="Z4656">
        <v>10000</v>
      </c>
      <c r="AA4656" t="s">
        <v>53</v>
      </c>
      <c r="AB4656" t="s">
        <v>54</v>
      </c>
      <c r="AC4656" t="s">
        <v>37</v>
      </c>
      <c r="AD4656" t="s">
        <v>38</v>
      </c>
      <c r="AE4656" s="1">
        <v>40057</v>
      </c>
      <c r="AF4656" t="s">
        <v>39</v>
      </c>
      <c r="AG4656" t="s">
        <v>40</v>
      </c>
    </row>
    <row r="4657" spans="1:33" x14ac:dyDescent="0.3">
      <c r="A4657">
        <v>439482</v>
      </c>
      <c r="B4657">
        <v>0</v>
      </c>
      <c r="C4657" s="1">
        <v>36069</v>
      </c>
      <c r="D4657">
        <v>0</v>
      </c>
      <c r="E4657" t="s">
        <v>25</v>
      </c>
      <c r="F4657" t="s">
        <v>25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26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Y4657" s="1">
        <v>42491</v>
      </c>
      <c r="Z4657">
        <v>9000</v>
      </c>
      <c r="AA4657" t="s">
        <v>35</v>
      </c>
      <c r="AB4657" t="s">
        <v>36</v>
      </c>
      <c r="AC4657" t="s">
        <v>37</v>
      </c>
      <c r="AD4657" t="s">
        <v>38</v>
      </c>
      <c r="AE4657" s="1">
        <v>40057</v>
      </c>
      <c r="AF4657" t="s">
        <v>57</v>
      </c>
      <c r="AG4657" t="s">
        <v>87</v>
      </c>
    </row>
    <row r="4658" spans="1:33" x14ac:dyDescent="0.3">
      <c r="A4658">
        <v>439493</v>
      </c>
      <c r="B4658">
        <v>0</v>
      </c>
      <c r="C4658" s="1">
        <v>32540</v>
      </c>
      <c r="D4658">
        <v>1</v>
      </c>
      <c r="E4658" t="s">
        <v>25</v>
      </c>
      <c r="F4658" t="s">
        <v>25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26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Y4658" s="1">
        <v>42491</v>
      </c>
      <c r="Z4658">
        <v>20000</v>
      </c>
      <c r="AA4658" t="s">
        <v>35</v>
      </c>
      <c r="AB4658" t="s">
        <v>59</v>
      </c>
      <c r="AC4658" t="s">
        <v>52</v>
      </c>
      <c r="AD4658" t="s">
        <v>38</v>
      </c>
      <c r="AE4658" s="1">
        <v>40057</v>
      </c>
      <c r="AF4658" t="s">
        <v>57</v>
      </c>
      <c r="AG4658" t="s">
        <v>40</v>
      </c>
    </row>
    <row r="4659" spans="1:33" x14ac:dyDescent="0.3">
      <c r="A4659">
        <v>439501</v>
      </c>
      <c r="B4659">
        <v>0</v>
      </c>
      <c r="C4659" s="1">
        <v>32448</v>
      </c>
      <c r="D4659">
        <v>0</v>
      </c>
      <c r="E4659" t="s">
        <v>25</v>
      </c>
      <c r="F4659" t="s">
        <v>25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26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Y4659" s="1">
        <v>42491</v>
      </c>
      <c r="Z4659">
        <v>20000</v>
      </c>
      <c r="AA4659" t="s">
        <v>44</v>
      </c>
      <c r="AB4659" t="s">
        <v>51</v>
      </c>
      <c r="AC4659" t="s">
        <v>52</v>
      </c>
      <c r="AD4659" t="s">
        <v>38</v>
      </c>
      <c r="AE4659" s="1">
        <v>40057</v>
      </c>
      <c r="AF4659" t="s">
        <v>39</v>
      </c>
      <c r="AG4659" t="s">
        <v>124</v>
      </c>
    </row>
    <row r="4660" spans="1:33" x14ac:dyDescent="0.3">
      <c r="A4660">
        <v>439505</v>
      </c>
      <c r="B4660">
        <v>0</v>
      </c>
      <c r="C4660" s="1">
        <v>36220</v>
      </c>
      <c r="D4660">
        <v>2</v>
      </c>
      <c r="E4660" t="s">
        <v>25</v>
      </c>
      <c r="F4660" t="s">
        <v>25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26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Y4660" s="1">
        <v>42461</v>
      </c>
      <c r="Z4660">
        <v>16000</v>
      </c>
      <c r="AA4660" t="s">
        <v>35</v>
      </c>
      <c r="AB4660" t="s">
        <v>36</v>
      </c>
      <c r="AC4660" t="s">
        <v>37</v>
      </c>
      <c r="AD4660" t="s">
        <v>38</v>
      </c>
      <c r="AE4660" s="1">
        <v>40057</v>
      </c>
      <c r="AF4660" t="s">
        <v>39</v>
      </c>
      <c r="AG4660" t="s">
        <v>43</v>
      </c>
    </row>
    <row r="4661" spans="1:33" x14ac:dyDescent="0.3">
      <c r="A4661">
        <v>439523</v>
      </c>
      <c r="B4661">
        <v>0</v>
      </c>
      <c r="C4661" s="1">
        <v>32752</v>
      </c>
      <c r="D4661">
        <v>0</v>
      </c>
      <c r="E4661" t="s">
        <v>25</v>
      </c>
      <c r="F4661" t="s">
        <v>25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26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Y4661" s="1">
        <v>42461</v>
      </c>
      <c r="Z4661">
        <v>5175</v>
      </c>
      <c r="AA4661" t="s">
        <v>35</v>
      </c>
      <c r="AB4661" t="s">
        <v>41</v>
      </c>
      <c r="AC4661" t="s">
        <v>37</v>
      </c>
      <c r="AD4661" t="s">
        <v>42</v>
      </c>
      <c r="AE4661" s="1">
        <v>40057</v>
      </c>
      <c r="AF4661" t="s">
        <v>57</v>
      </c>
      <c r="AG4661" t="s">
        <v>43</v>
      </c>
    </row>
    <row r="4662" spans="1:33" x14ac:dyDescent="0.3">
      <c r="A4662">
        <v>439524</v>
      </c>
      <c r="B4662">
        <v>0</v>
      </c>
      <c r="C4662" s="1">
        <v>37500</v>
      </c>
      <c r="D4662">
        <v>1</v>
      </c>
      <c r="E4662" t="s">
        <v>25</v>
      </c>
      <c r="F4662" t="s">
        <v>25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26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Y4662" s="1">
        <v>41730</v>
      </c>
      <c r="Z4662">
        <v>3000</v>
      </c>
      <c r="AA4662" t="s">
        <v>53</v>
      </c>
      <c r="AB4662" t="s">
        <v>54</v>
      </c>
      <c r="AC4662" t="s">
        <v>52</v>
      </c>
      <c r="AD4662" t="s">
        <v>42</v>
      </c>
      <c r="AE4662" s="1">
        <v>40057</v>
      </c>
      <c r="AF4662" t="s">
        <v>39</v>
      </c>
      <c r="AG4662" t="s">
        <v>124</v>
      </c>
    </row>
    <row r="4663" spans="1:33" x14ac:dyDescent="0.3">
      <c r="A4663">
        <v>439530</v>
      </c>
      <c r="B4663">
        <v>0</v>
      </c>
      <c r="C4663" s="1">
        <v>36892</v>
      </c>
      <c r="D4663">
        <v>0</v>
      </c>
      <c r="E4663" t="s">
        <v>25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26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Y4663" s="1">
        <v>42491</v>
      </c>
      <c r="Z4663">
        <v>8000</v>
      </c>
      <c r="AA4663" t="s">
        <v>44</v>
      </c>
      <c r="AB4663" t="s">
        <v>70</v>
      </c>
      <c r="AC4663" t="s">
        <v>37</v>
      </c>
      <c r="AD4663" t="s">
        <v>133</v>
      </c>
      <c r="AE4663" s="1">
        <v>40057</v>
      </c>
      <c r="AF4663" t="s">
        <v>39</v>
      </c>
      <c r="AG4663" t="s">
        <v>40</v>
      </c>
    </row>
    <row r="4664" spans="1:33" x14ac:dyDescent="0.3">
      <c r="A4664">
        <v>439535</v>
      </c>
      <c r="B4664">
        <v>0</v>
      </c>
      <c r="C4664" s="1">
        <v>32599</v>
      </c>
      <c r="D4664">
        <v>4</v>
      </c>
      <c r="E4664" t="s">
        <v>25</v>
      </c>
      <c r="F4664" t="s">
        <v>25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26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Y4664" s="1">
        <v>41913</v>
      </c>
      <c r="Z4664">
        <v>18000</v>
      </c>
      <c r="AA4664" t="s">
        <v>35</v>
      </c>
      <c r="AB4664" t="s">
        <v>50</v>
      </c>
      <c r="AC4664" t="s">
        <v>37</v>
      </c>
      <c r="AD4664" t="s">
        <v>38</v>
      </c>
      <c r="AE4664" s="1">
        <v>40057</v>
      </c>
      <c r="AF4664" t="s">
        <v>39</v>
      </c>
      <c r="AG4664" t="s">
        <v>114</v>
      </c>
    </row>
    <row r="4665" spans="1:33" x14ac:dyDescent="0.3">
      <c r="A4665">
        <v>439548</v>
      </c>
      <c r="B4665">
        <v>0</v>
      </c>
      <c r="C4665" s="1">
        <v>34029</v>
      </c>
      <c r="D4665">
        <v>3</v>
      </c>
      <c r="E4665">
        <v>70</v>
      </c>
      <c r="F4665" t="s">
        <v>25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26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Y4665" s="1">
        <v>42461</v>
      </c>
      <c r="Z4665">
        <v>5000</v>
      </c>
      <c r="AA4665" t="s">
        <v>53</v>
      </c>
      <c r="AB4665" t="s">
        <v>54</v>
      </c>
      <c r="AC4665" t="s">
        <v>37</v>
      </c>
      <c r="AD4665" t="s">
        <v>42</v>
      </c>
      <c r="AE4665" s="1">
        <v>40057</v>
      </c>
      <c r="AF4665" t="s">
        <v>39</v>
      </c>
      <c r="AG4665" t="s">
        <v>49</v>
      </c>
    </row>
    <row r="4666" spans="1:33" x14ac:dyDescent="0.3">
      <c r="A4666">
        <v>439550</v>
      </c>
      <c r="B4666">
        <v>0</v>
      </c>
      <c r="C4666" s="1">
        <v>33329</v>
      </c>
      <c r="D4666">
        <v>3</v>
      </c>
      <c r="E4666" t="s">
        <v>25</v>
      </c>
      <c r="F4666" t="s">
        <v>25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26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Y4666" s="1">
        <v>42156</v>
      </c>
      <c r="Z4666">
        <v>10500</v>
      </c>
      <c r="AA4666" t="s">
        <v>35</v>
      </c>
      <c r="AB4666" t="s">
        <v>59</v>
      </c>
      <c r="AC4666" t="s">
        <v>37</v>
      </c>
      <c r="AD4666" t="s">
        <v>38</v>
      </c>
      <c r="AE4666" s="1">
        <v>40057</v>
      </c>
      <c r="AF4666" t="s">
        <v>39</v>
      </c>
      <c r="AG4666" t="s">
        <v>124</v>
      </c>
    </row>
    <row r="4667" spans="1:33" x14ac:dyDescent="0.3">
      <c r="A4667">
        <v>439561</v>
      </c>
      <c r="B4667">
        <v>0</v>
      </c>
      <c r="C4667" s="1">
        <v>32813</v>
      </c>
      <c r="D4667">
        <v>0</v>
      </c>
      <c r="E4667" t="s">
        <v>25</v>
      </c>
      <c r="F4667" t="s">
        <v>25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26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Y4667" s="1">
        <v>41000</v>
      </c>
      <c r="Z4667">
        <v>18400</v>
      </c>
      <c r="AA4667" t="s">
        <v>55</v>
      </c>
      <c r="AB4667" t="s">
        <v>92</v>
      </c>
      <c r="AC4667" t="s">
        <v>37</v>
      </c>
      <c r="AD4667" t="s">
        <v>42</v>
      </c>
      <c r="AE4667" s="1">
        <v>40057</v>
      </c>
      <c r="AF4667" t="s">
        <v>39</v>
      </c>
      <c r="AG4667" t="s">
        <v>85</v>
      </c>
    </row>
    <row r="4668" spans="1:33" x14ac:dyDescent="0.3">
      <c r="A4668">
        <v>439564</v>
      </c>
      <c r="B4668">
        <v>0</v>
      </c>
      <c r="C4668" s="1">
        <v>34151</v>
      </c>
      <c r="D4668">
        <v>1</v>
      </c>
      <c r="E4668">
        <v>67</v>
      </c>
      <c r="F4668" t="s">
        <v>25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26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Y4668" s="1">
        <v>42186</v>
      </c>
      <c r="Z4668">
        <v>12300</v>
      </c>
      <c r="AA4668" t="s">
        <v>55</v>
      </c>
      <c r="AB4668" t="s">
        <v>56</v>
      </c>
      <c r="AC4668" t="s">
        <v>52</v>
      </c>
      <c r="AD4668" t="s">
        <v>38</v>
      </c>
      <c r="AE4668" s="1">
        <v>40057</v>
      </c>
      <c r="AF4668" t="s">
        <v>39</v>
      </c>
      <c r="AG4668" t="s">
        <v>62</v>
      </c>
    </row>
    <row r="4669" spans="1:33" x14ac:dyDescent="0.3">
      <c r="A4669">
        <v>439566</v>
      </c>
      <c r="B4669">
        <v>0</v>
      </c>
      <c r="C4669" s="1">
        <v>37257</v>
      </c>
      <c r="D4669">
        <v>0</v>
      </c>
      <c r="E4669" t="s">
        <v>25</v>
      </c>
      <c r="F4669" t="s">
        <v>25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26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Y4669" s="1">
        <v>41153</v>
      </c>
      <c r="Z4669">
        <v>20000</v>
      </c>
      <c r="AA4669" t="s">
        <v>55</v>
      </c>
      <c r="AB4669" t="s">
        <v>92</v>
      </c>
      <c r="AC4669" t="s">
        <v>37</v>
      </c>
      <c r="AD4669" t="s">
        <v>38</v>
      </c>
      <c r="AE4669" s="1">
        <v>40057</v>
      </c>
      <c r="AF4669" t="s">
        <v>39</v>
      </c>
      <c r="AG4669" t="s">
        <v>43</v>
      </c>
    </row>
    <row r="4670" spans="1:33" x14ac:dyDescent="0.3">
      <c r="A4670">
        <v>439575</v>
      </c>
      <c r="B4670">
        <v>0</v>
      </c>
      <c r="C4670" s="1">
        <v>35370</v>
      </c>
      <c r="D4670">
        <v>1</v>
      </c>
      <c r="E4670">
        <v>52</v>
      </c>
      <c r="F4670" t="s">
        <v>25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26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Y4670" s="1">
        <v>40725</v>
      </c>
      <c r="Z4670">
        <v>10000</v>
      </c>
      <c r="AA4670" t="s">
        <v>55</v>
      </c>
      <c r="AB4670" t="s">
        <v>92</v>
      </c>
      <c r="AC4670" t="s">
        <v>37</v>
      </c>
      <c r="AD4670" t="s">
        <v>42</v>
      </c>
      <c r="AE4670" s="1">
        <v>40057</v>
      </c>
      <c r="AF4670" t="s">
        <v>39</v>
      </c>
      <c r="AG4670" t="s">
        <v>47</v>
      </c>
    </row>
    <row r="4671" spans="1:33" x14ac:dyDescent="0.3">
      <c r="A4671">
        <v>439583</v>
      </c>
      <c r="B4671">
        <v>0</v>
      </c>
      <c r="C4671" s="1">
        <v>33725</v>
      </c>
      <c r="D4671">
        <v>3</v>
      </c>
      <c r="E4671">
        <v>30</v>
      </c>
      <c r="F4671" t="s">
        <v>25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26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Y4671" s="1">
        <v>41153</v>
      </c>
      <c r="Z4671">
        <v>12000</v>
      </c>
      <c r="AA4671" t="s">
        <v>55</v>
      </c>
      <c r="AB4671" t="s">
        <v>102</v>
      </c>
      <c r="AC4671" t="s">
        <v>130</v>
      </c>
      <c r="AD4671" t="s">
        <v>42</v>
      </c>
      <c r="AE4671" s="1">
        <v>40057</v>
      </c>
      <c r="AF4671" t="s">
        <v>57</v>
      </c>
      <c r="AG4671" t="s">
        <v>124</v>
      </c>
    </row>
    <row r="4672" spans="1:33" x14ac:dyDescent="0.3">
      <c r="A4672">
        <v>439600</v>
      </c>
      <c r="B4672">
        <v>2</v>
      </c>
      <c r="C4672" s="1">
        <v>34973</v>
      </c>
      <c r="D4672">
        <v>1</v>
      </c>
      <c r="E4672">
        <v>22</v>
      </c>
      <c r="F4672" t="s">
        <v>25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26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Y4672" s="1">
        <v>40969</v>
      </c>
      <c r="Z4672">
        <v>8000</v>
      </c>
      <c r="AA4672" t="s">
        <v>35</v>
      </c>
      <c r="AB4672" t="s">
        <v>41</v>
      </c>
      <c r="AC4672" t="s">
        <v>52</v>
      </c>
      <c r="AD4672" t="s">
        <v>42</v>
      </c>
      <c r="AE4672" s="1">
        <v>40057</v>
      </c>
      <c r="AF4672" t="s">
        <v>39</v>
      </c>
      <c r="AG4672" t="s">
        <v>43</v>
      </c>
    </row>
    <row r="4673" spans="1:33" x14ac:dyDescent="0.3">
      <c r="A4673">
        <v>439604</v>
      </c>
      <c r="B4673">
        <v>0</v>
      </c>
      <c r="C4673" s="1">
        <v>32660</v>
      </c>
      <c r="D4673">
        <v>0</v>
      </c>
      <c r="E4673" t="s">
        <v>25</v>
      </c>
      <c r="F4673" t="s">
        <v>25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26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Y4673" s="1">
        <v>42248</v>
      </c>
      <c r="Z4673">
        <v>2400</v>
      </c>
      <c r="AA4673" t="s">
        <v>53</v>
      </c>
      <c r="AB4673" t="s">
        <v>68</v>
      </c>
      <c r="AC4673" t="s">
        <v>130</v>
      </c>
      <c r="AD4673" t="s">
        <v>42</v>
      </c>
      <c r="AE4673" s="1">
        <v>40057</v>
      </c>
      <c r="AF4673" t="s">
        <v>39</v>
      </c>
      <c r="AG4673" t="s">
        <v>66</v>
      </c>
    </row>
    <row r="4674" spans="1:33" x14ac:dyDescent="0.3">
      <c r="A4674">
        <v>439625</v>
      </c>
      <c r="B4674">
        <v>0</v>
      </c>
      <c r="C4674" s="1">
        <v>37012</v>
      </c>
      <c r="D4674">
        <v>0</v>
      </c>
      <c r="E4674">
        <v>64</v>
      </c>
      <c r="F4674" t="s">
        <v>25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26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Y4674" s="1">
        <v>41275</v>
      </c>
      <c r="Z4674">
        <v>10000</v>
      </c>
      <c r="AA4674" t="s">
        <v>35</v>
      </c>
      <c r="AB4674" t="s">
        <v>59</v>
      </c>
      <c r="AC4674" t="s">
        <v>37</v>
      </c>
      <c r="AD4674" t="s">
        <v>42</v>
      </c>
      <c r="AE4674" s="1">
        <v>40057</v>
      </c>
      <c r="AF4674" t="s">
        <v>39</v>
      </c>
      <c r="AG4674" t="s">
        <v>60</v>
      </c>
    </row>
    <row r="4675" spans="1:33" x14ac:dyDescent="0.3">
      <c r="A4675">
        <v>439641</v>
      </c>
      <c r="B4675">
        <v>1</v>
      </c>
      <c r="C4675" s="1">
        <v>35704</v>
      </c>
      <c r="D4675">
        <v>3</v>
      </c>
      <c r="E4675">
        <v>21</v>
      </c>
      <c r="F4675" t="s">
        <v>25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26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1"/>
      <c r="W4675">
        <v>0</v>
      </c>
      <c r="Y4675" s="1">
        <v>42491</v>
      </c>
      <c r="Z4675">
        <v>20000</v>
      </c>
      <c r="AA4675" t="s">
        <v>74</v>
      </c>
      <c r="AB4675" t="s">
        <v>75</v>
      </c>
      <c r="AC4675" t="s">
        <v>37</v>
      </c>
      <c r="AD4675" t="s">
        <v>38</v>
      </c>
      <c r="AE4675" s="1">
        <v>40057</v>
      </c>
      <c r="AF4675" t="s">
        <v>57</v>
      </c>
      <c r="AG4675" t="s">
        <v>40</v>
      </c>
    </row>
    <row r="4676" spans="1:33" x14ac:dyDescent="0.3">
      <c r="A4676">
        <v>439646</v>
      </c>
      <c r="B4676">
        <v>0</v>
      </c>
      <c r="C4676" s="1">
        <v>31686</v>
      </c>
      <c r="D4676">
        <v>1</v>
      </c>
      <c r="E4676" t="s">
        <v>25</v>
      </c>
      <c r="F4676" t="s">
        <v>25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26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Y4676" s="1">
        <v>41883</v>
      </c>
      <c r="Z4676">
        <v>5000</v>
      </c>
      <c r="AA4676" t="s">
        <v>53</v>
      </c>
      <c r="AB4676" t="s">
        <v>68</v>
      </c>
      <c r="AC4676" t="s">
        <v>37</v>
      </c>
      <c r="AD4676" t="s">
        <v>42</v>
      </c>
      <c r="AE4676" s="1">
        <v>40057</v>
      </c>
      <c r="AF4676" t="s">
        <v>39</v>
      </c>
      <c r="AG4676" t="s">
        <v>76</v>
      </c>
    </row>
    <row r="4677" spans="1:33" x14ac:dyDescent="0.3">
      <c r="A4677">
        <v>439656</v>
      </c>
      <c r="B4677">
        <v>0</v>
      </c>
      <c r="C4677" s="1">
        <v>36770</v>
      </c>
      <c r="D4677">
        <v>1</v>
      </c>
      <c r="E4677" t="s">
        <v>25</v>
      </c>
      <c r="F4677" t="s">
        <v>25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26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Y4677" s="1">
        <v>42491</v>
      </c>
      <c r="Z4677">
        <v>13000</v>
      </c>
      <c r="AA4677" t="s">
        <v>35</v>
      </c>
      <c r="AB4677" t="s">
        <v>50</v>
      </c>
      <c r="AC4677" t="s">
        <v>52</v>
      </c>
      <c r="AD4677" t="s">
        <v>42</v>
      </c>
      <c r="AE4677" s="1">
        <v>40057</v>
      </c>
      <c r="AF4677" t="s">
        <v>39</v>
      </c>
      <c r="AG4677" t="s">
        <v>87</v>
      </c>
    </row>
    <row r="4678" spans="1:33" x14ac:dyDescent="0.3">
      <c r="A4678">
        <v>439664</v>
      </c>
      <c r="B4678">
        <v>0</v>
      </c>
      <c r="C4678" s="1">
        <v>37104</v>
      </c>
      <c r="D4678">
        <v>0</v>
      </c>
      <c r="E4678" t="s">
        <v>25</v>
      </c>
      <c r="F4678" t="s">
        <v>25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26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Y4678" s="1">
        <v>41153</v>
      </c>
      <c r="Z4678">
        <v>20000</v>
      </c>
      <c r="AA4678" t="s">
        <v>35</v>
      </c>
      <c r="AB4678" t="s">
        <v>80</v>
      </c>
      <c r="AC4678" t="s">
        <v>37</v>
      </c>
      <c r="AD4678" t="s">
        <v>38</v>
      </c>
      <c r="AE4678" s="1">
        <v>40057</v>
      </c>
      <c r="AF4678" t="s">
        <v>39</v>
      </c>
      <c r="AG4678" t="s">
        <v>72</v>
      </c>
    </row>
    <row r="4679" spans="1:33" x14ac:dyDescent="0.3">
      <c r="A4679">
        <v>439667</v>
      </c>
      <c r="B4679">
        <v>0</v>
      </c>
      <c r="C4679" s="1">
        <v>36434</v>
      </c>
      <c r="D4679">
        <v>3</v>
      </c>
      <c r="E4679" t="s">
        <v>25</v>
      </c>
      <c r="F4679" t="s">
        <v>25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26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Y4679" s="1">
        <v>41153</v>
      </c>
      <c r="Z4679">
        <v>16100</v>
      </c>
      <c r="AA4679" t="s">
        <v>35</v>
      </c>
      <c r="AB4679" t="s">
        <v>50</v>
      </c>
      <c r="AC4679" t="s">
        <v>37</v>
      </c>
      <c r="AD4679" t="s">
        <v>42</v>
      </c>
      <c r="AE4679" s="1">
        <v>40057</v>
      </c>
      <c r="AF4679" t="s">
        <v>39</v>
      </c>
      <c r="AG4679" t="s">
        <v>79</v>
      </c>
    </row>
    <row r="4680" spans="1:33" x14ac:dyDescent="0.3">
      <c r="A4680">
        <v>439669</v>
      </c>
      <c r="B4680">
        <v>0</v>
      </c>
      <c r="C4680" s="1">
        <v>36312</v>
      </c>
      <c r="D4680">
        <v>0</v>
      </c>
      <c r="E4680">
        <v>65</v>
      </c>
      <c r="F4680" t="s">
        <v>25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26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Y4680" s="1">
        <v>42491</v>
      </c>
      <c r="Z4680">
        <v>9000</v>
      </c>
      <c r="AA4680" t="s">
        <v>53</v>
      </c>
      <c r="AB4680" t="s">
        <v>54</v>
      </c>
      <c r="AC4680" t="s">
        <v>37</v>
      </c>
      <c r="AD4680" t="s">
        <v>42</v>
      </c>
      <c r="AE4680" s="1">
        <v>40057</v>
      </c>
      <c r="AF4680" t="s">
        <v>39</v>
      </c>
      <c r="AG4680" t="s">
        <v>79</v>
      </c>
    </row>
    <row r="4681" spans="1:33" x14ac:dyDescent="0.3">
      <c r="A4681">
        <v>439686</v>
      </c>
      <c r="B4681">
        <v>0</v>
      </c>
      <c r="C4681" s="1">
        <v>35765</v>
      </c>
      <c r="D4681">
        <v>0</v>
      </c>
      <c r="E4681">
        <v>60</v>
      </c>
      <c r="F4681" t="s">
        <v>25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26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Y4681" s="1">
        <v>40299</v>
      </c>
      <c r="Z4681">
        <v>6000</v>
      </c>
      <c r="AA4681" t="s">
        <v>55</v>
      </c>
      <c r="AB4681" t="s">
        <v>56</v>
      </c>
      <c r="AC4681" t="s">
        <v>37</v>
      </c>
      <c r="AD4681" t="s">
        <v>38</v>
      </c>
      <c r="AE4681" s="1">
        <v>40057</v>
      </c>
      <c r="AF4681" t="s">
        <v>39</v>
      </c>
      <c r="AG4681" t="s">
        <v>47</v>
      </c>
    </row>
    <row r="4682" spans="1:33" x14ac:dyDescent="0.3">
      <c r="A4682">
        <v>439689</v>
      </c>
      <c r="B4682">
        <v>0</v>
      </c>
      <c r="C4682" s="1">
        <v>36342</v>
      </c>
      <c r="D4682">
        <v>1</v>
      </c>
      <c r="E4682" t="s">
        <v>25</v>
      </c>
      <c r="F4682" t="s">
        <v>25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26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Y4682" s="1">
        <v>42309</v>
      </c>
      <c r="Z4682">
        <v>20000</v>
      </c>
      <c r="AA4682" t="s">
        <v>55</v>
      </c>
      <c r="AB4682" t="s">
        <v>92</v>
      </c>
      <c r="AC4682" t="s">
        <v>37</v>
      </c>
      <c r="AD4682" t="s">
        <v>38</v>
      </c>
      <c r="AE4682" s="1">
        <v>40057</v>
      </c>
      <c r="AF4682" t="s">
        <v>39</v>
      </c>
      <c r="AG4682" t="s">
        <v>87</v>
      </c>
    </row>
    <row r="4683" spans="1:33" x14ac:dyDescent="0.3">
      <c r="A4683">
        <v>439700</v>
      </c>
      <c r="B4683">
        <v>0</v>
      </c>
      <c r="C4683" s="1">
        <v>35278</v>
      </c>
      <c r="D4683">
        <v>3</v>
      </c>
      <c r="E4683">
        <v>35</v>
      </c>
      <c r="F4683" t="s">
        <v>25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26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Y4683" s="1">
        <v>41153</v>
      </c>
      <c r="Z4683">
        <v>18000</v>
      </c>
      <c r="AA4683" t="s">
        <v>44</v>
      </c>
      <c r="AB4683" t="s">
        <v>48</v>
      </c>
      <c r="AC4683" t="s">
        <v>52</v>
      </c>
      <c r="AD4683" t="s">
        <v>38</v>
      </c>
      <c r="AE4683" s="1">
        <v>40057</v>
      </c>
      <c r="AF4683" t="s">
        <v>39</v>
      </c>
      <c r="AG4683" t="s">
        <v>43</v>
      </c>
    </row>
    <row r="4684" spans="1:33" x14ac:dyDescent="0.3">
      <c r="A4684">
        <v>439703</v>
      </c>
      <c r="B4684">
        <v>0</v>
      </c>
      <c r="C4684" s="1">
        <v>33208</v>
      </c>
      <c r="D4684">
        <v>2</v>
      </c>
      <c r="E4684">
        <v>25</v>
      </c>
      <c r="F4684" t="s">
        <v>25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26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Y4684" s="1">
        <v>41153</v>
      </c>
      <c r="Z4684">
        <v>2375</v>
      </c>
      <c r="AA4684" t="s">
        <v>35</v>
      </c>
      <c r="AB4684" t="s">
        <v>50</v>
      </c>
      <c r="AC4684" t="s">
        <v>37</v>
      </c>
      <c r="AD4684" t="s">
        <v>42</v>
      </c>
      <c r="AE4684" s="1">
        <v>40057</v>
      </c>
      <c r="AF4684" t="s">
        <v>39</v>
      </c>
      <c r="AG4684" t="s">
        <v>76</v>
      </c>
    </row>
    <row r="4685" spans="1:33" x14ac:dyDescent="0.3">
      <c r="A4685">
        <v>439749</v>
      </c>
      <c r="B4685">
        <v>0</v>
      </c>
      <c r="C4685" s="1">
        <v>35462</v>
      </c>
      <c r="D4685">
        <v>0</v>
      </c>
      <c r="E4685" t="s">
        <v>25</v>
      </c>
      <c r="F4685" t="s">
        <v>25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26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Y4685" s="1">
        <v>40664</v>
      </c>
      <c r="Z4685">
        <v>20000</v>
      </c>
      <c r="AA4685" t="s">
        <v>44</v>
      </c>
      <c r="AB4685" t="s">
        <v>63</v>
      </c>
      <c r="AC4685" t="s">
        <v>52</v>
      </c>
      <c r="AD4685" t="s">
        <v>38</v>
      </c>
      <c r="AE4685" s="1">
        <v>40057</v>
      </c>
      <c r="AF4685" t="s">
        <v>39</v>
      </c>
      <c r="AG4685" t="s">
        <v>79</v>
      </c>
    </row>
    <row r="4686" spans="1:33" x14ac:dyDescent="0.3">
      <c r="A4686">
        <v>439766</v>
      </c>
      <c r="B4686">
        <v>0</v>
      </c>
      <c r="C4686" s="1">
        <v>34943</v>
      </c>
      <c r="D4686">
        <v>0</v>
      </c>
      <c r="E4686">
        <v>32</v>
      </c>
      <c r="F4686" t="s">
        <v>25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26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Y4686" s="1">
        <v>41122</v>
      </c>
      <c r="Z4686">
        <v>6000</v>
      </c>
      <c r="AA4686" t="s">
        <v>35</v>
      </c>
      <c r="AB4686" t="s">
        <v>41</v>
      </c>
      <c r="AC4686" t="s">
        <v>37</v>
      </c>
      <c r="AD4686" t="s">
        <v>133</v>
      </c>
      <c r="AE4686" s="1">
        <v>40057</v>
      </c>
      <c r="AF4686" t="s">
        <v>39</v>
      </c>
      <c r="AG4686" t="s">
        <v>124</v>
      </c>
    </row>
    <row r="4687" spans="1:33" x14ac:dyDescent="0.3">
      <c r="A4687">
        <v>439778</v>
      </c>
      <c r="B4687">
        <v>0</v>
      </c>
      <c r="C4687" s="1">
        <v>33239</v>
      </c>
      <c r="D4687">
        <v>0</v>
      </c>
      <c r="E4687" t="s">
        <v>25</v>
      </c>
      <c r="F4687" t="s">
        <v>25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26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Y4687" s="1">
        <v>42491</v>
      </c>
      <c r="Z4687">
        <v>13000</v>
      </c>
      <c r="AA4687" t="s">
        <v>53</v>
      </c>
      <c r="AB4687" t="s">
        <v>54</v>
      </c>
      <c r="AC4687" t="s">
        <v>52</v>
      </c>
      <c r="AD4687" t="s">
        <v>38</v>
      </c>
      <c r="AE4687" s="1">
        <v>40057</v>
      </c>
      <c r="AF4687" t="s">
        <v>39</v>
      </c>
      <c r="AG4687" t="s">
        <v>79</v>
      </c>
    </row>
    <row r="4688" spans="1:33" x14ac:dyDescent="0.3">
      <c r="A4688">
        <v>439782</v>
      </c>
      <c r="B4688">
        <v>0</v>
      </c>
      <c r="C4688" s="1">
        <v>38565</v>
      </c>
      <c r="D4688">
        <v>0</v>
      </c>
      <c r="E4688" t="s">
        <v>25</v>
      </c>
      <c r="F4688" t="s">
        <v>25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26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Y4688" s="1">
        <v>42430</v>
      </c>
      <c r="Z4688">
        <v>7500</v>
      </c>
      <c r="AA4688" t="s">
        <v>55</v>
      </c>
      <c r="AB4688" t="s">
        <v>78</v>
      </c>
      <c r="AC4688" t="s">
        <v>37</v>
      </c>
      <c r="AD4688" t="s">
        <v>133</v>
      </c>
      <c r="AE4688" s="1">
        <v>40057</v>
      </c>
      <c r="AF4688" t="s">
        <v>39</v>
      </c>
      <c r="AG4688" t="s">
        <v>85</v>
      </c>
    </row>
    <row r="4689" spans="1:33" x14ac:dyDescent="0.3">
      <c r="A4689">
        <v>439786</v>
      </c>
      <c r="B4689">
        <v>0</v>
      </c>
      <c r="C4689" s="1">
        <v>38322</v>
      </c>
      <c r="D4689">
        <v>3</v>
      </c>
      <c r="E4689" t="s">
        <v>25</v>
      </c>
      <c r="F4689" t="s">
        <v>25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26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Y4689" s="1">
        <v>40452</v>
      </c>
      <c r="Z4689">
        <v>16000</v>
      </c>
      <c r="AA4689" t="s">
        <v>74</v>
      </c>
      <c r="AB4689" t="s">
        <v>91</v>
      </c>
      <c r="AC4689" t="s">
        <v>37</v>
      </c>
      <c r="AD4689" t="s">
        <v>42</v>
      </c>
      <c r="AE4689" s="1">
        <v>40118</v>
      </c>
      <c r="AF4689" t="s">
        <v>39</v>
      </c>
      <c r="AG4689" t="s">
        <v>43</v>
      </c>
    </row>
    <row r="4690" spans="1:33" x14ac:dyDescent="0.3">
      <c r="A4690">
        <v>439787</v>
      </c>
      <c r="B4690">
        <v>0</v>
      </c>
      <c r="C4690" s="1">
        <v>38292</v>
      </c>
      <c r="D4690">
        <v>1</v>
      </c>
      <c r="E4690">
        <v>26</v>
      </c>
      <c r="F4690" t="s">
        <v>25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26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Y4690" s="1">
        <v>42491</v>
      </c>
      <c r="Z4690">
        <v>20000</v>
      </c>
      <c r="AA4690" t="s">
        <v>74</v>
      </c>
      <c r="AB4690" t="s">
        <v>82</v>
      </c>
      <c r="AC4690" t="s">
        <v>52</v>
      </c>
      <c r="AD4690" t="s">
        <v>38</v>
      </c>
      <c r="AE4690" s="1">
        <v>40057</v>
      </c>
      <c r="AF4690" t="s">
        <v>57</v>
      </c>
      <c r="AG4690" t="s">
        <v>85</v>
      </c>
    </row>
    <row r="4691" spans="1:33" x14ac:dyDescent="0.3">
      <c r="A4691">
        <v>439788</v>
      </c>
      <c r="B4691">
        <v>0</v>
      </c>
      <c r="C4691" s="1">
        <v>33664</v>
      </c>
      <c r="D4691">
        <v>1</v>
      </c>
      <c r="E4691" t="s">
        <v>25</v>
      </c>
      <c r="F4691" t="s">
        <v>25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26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Y4691" s="1">
        <v>42491</v>
      </c>
      <c r="Z4691">
        <v>14000</v>
      </c>
      <c r="AA4691" t="s">
        <v>35</v>
      </c>
      <c r="AB4691" t="s">
        <v>36</v>
      </c>
      <c r="AC4691" t="s">
        <v>52</v>
      </c>
      <c r="AD4691" t="s">
        <v>38</v>
      </c>
      <c r="AE4691" s="1">
        <v>40057</v>
      </c>
      <c r="AF4691" t="s">
        <v>39</v>
      </c>
      <c r="AG4691" t="s">
        <v>77</v>
      </c>
    </row>
    <row r="4692" spans="1:33" x14ac:dyDescent="0.3">
      <c r="A4692">
        <v>439829</v>
      </c>
      <c r="B4692">
        <v>0</v>
      </c>
      <c r="C4692" s="1">
        <v>38596</v>
      </c>
      <c r="D4692">
        <v>0</v>
      </c>
      <c r="E4692" t="s">
        <v>25</v>
      </c>
      <c r="F4692" t="s">
        <v>25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26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Y4692" s="1">
        <v>42491</v>
      </c>
      <c r="Z4692">
        <v>4000</v>
      </c>
      <c r="AA4692" t="s">
        <v>35</v>
      </c>
      <c r="AB4692" t="s">
        <v>80</v>
      </c>
      <c r="AC4692" t="s">
        <v>37</v>
      </c>
      <c r="AD4692" t="s">
        <v>38</v>
      </c>
      <c r="AE4692" s="1">
        <v>40513</v>
      </c>
      <c r="AF4692" t="s">
        <v>39</v>
      </c>
      <c r="AG4692" t="s">
        <v>60</v>
      </c>
    </row>
    <row r="4693" spans="1:33" x14ac:dyDescent="0.3">
      <c r="A4693">
        <v>439837</v>
      </c>
      <c r="B4693">
        <v>2</v>
      </c>
      <c r="C4693" s="1">
        <v>37469</v>
      </c>
      <c r="D4693">
        <v>3</v>
      </c>
      <c r="E4693">
        <v>10</v>
      </c>
      <c r="F4693" t="s">
        <v>25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26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Y4693" s="1">
        <v>42461</v>
      </c>
      <c r="Z4693">
        <v>10000</v>
      </c>
      <c r="AA4693" t="s">
        <v>44</v>
      </c>
      <c r="AB4693" t="s">
        <v>51</v>
      </c>
      <c r="AC4693" t="s">
        <v>37</v>
      </c>
      <c r="AD4693" t="s">
        <v>38</v>
      </c>
      <c r="AE4693" s="1">
        <v>40057</v>
      </c>
      <c r="AF4693" t="s">
        <v>39</v>
      </c>
      <c r="AG4693" t="s">
        <v>40</v>
      </c>
    </row>
    <row r="4694" spans="1:33" x14ac:dyDescent="0.3">
      <c r="A4694">
        <v>439875</v>
      </c>
      <c r="B4694">
        <v>1</v>
      </c>
      <c r="C4694" s="1">
        <v>34881</v>
      </c>
      <c r="D4694">
        <v>1</v>
      </c>
      <c r="E4694">
        <v>9</v>
      </c>
      <c r="F4694" t="s">
        <v>25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26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Y4694" s="1">
        <v>41883</v>
      </c>
      <c r="Z4694">
        <v>18000</v>
      </c>
      <c r="AA4694" t="s">
        <v>74</v>
      </c>
      <c r="AB4694" t="s">
        <v>112</v>
      </c>
      <c r="AC4694" t="s">
        <v>52</v>
      </c>
      <c r="AD4694" t="s">
        <v>42</v>
      </c>
      <c r="AE4694" s="1">
        <v>40057</v>
      </c>
      <c r="AF4694" t="s">
        <v>39</v>
      </c>
      <c r="AG4694" t="s">
        <v>47</v>
      </c>
    </row>
    <row r="4695" spans="1:33" x14ac:dyDescent="0.3">
      <c r="A4695">
        <v>439879</v>
      </c>
      <c r="B4695">
        <v>0</v>
      </c>
      <c r="C4695" s="1">
        <v>36739</v>
      </c>
      <c r="D4695">
        <v>0</v>
      </c>
      <c r="E4695" t="s">
        <v>25</v>
      </c>
      <c r="F4695" t="s">
        <v>25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26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Y4695" s="1">
        <v>41153</v>
      </c>
      <c r="Z4695">
        <v>11600</v>
      </c>
      <c r="AA4695" t="s">
        <v>53</v>
      </c>
      <c r="AB4695" t="s">
        <v>54</v>
      </c>
      <c r="AC4695" t="s">
        <v>52</v>
      </c>
      <c r="AD4695" t="s">
        <v>38</v>
      </c>
      <c r="AE4695" s="1">
        <v>40057</v>
      </c>
      <c r="AF4695" t="s">
        <v>39</v>
      </c>
      <c r="AG4695" t="s">
        <v>72</v>
      </c>
    </row>
    <row r="4696" spans="1:33" x14ac:dyDescent="0.3">
      <c r="A4696">
        <v>439927</v>
      </c>
      <c r="B4696">
        <v>0</v>
      </c>
      <c r="C4696" s="1">
        <v>32143</v>
      </c>
      <c r="D4696">
        <v>0</v>
      </c>
      <c r="E4696" t="s">
        <v>25</v>
      </c>
      <c r="F4696" t="s">
        <v>25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26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Y4696" s="1">
        <v>42370</v>
      </c>
      <c r="Z4696">
        <v>11500</v>
      </c>
      <c r="AA4696" t="s">
        <v>53</v>
      </c>
      <c r="AB4696" t="s">
        <v>67</v>
      </c>
      <c r="AC4696" t="s">
        <v>52</v>
      </c>
      <c r="AD4696" t="s">
        <v>42</v>
      </c>
      <c r="AE4696" s="1">
        <v>40057</v>
      </c>
      <c r="AF4696" t="s">
        <v>39</v>
      </c>
      <c r="AG4696" t="s">
        <v>79</v>
      </c>
    </row>
    <row r="4697" spans="1:33" x14ac:dyDescent="0.3">
      <c r="A4697">
        <v>439952</v>
      </c>
      <c r="B4697">
        <v>0</v>
      </c>
      <c r="C4697" s="1">
        <v>35431</v>
      </c>
      <c r="D4697">
        <v>0</v>
      </c>
      <c r="E4697">
        <v>39</v>
      </c>
      <c r="F4697" t="s">
        <v>25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26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Y4697" s="1">
        <v>41000</v>
      </c>
      <c r="Z4697">
        <v>15850</v>
      </c>
      <c r="AA4697" t="s">
        <v>55</v>
      </c>
      <c r="AB4697" t="s">
        <v>78</v>
      </c>
      <c r="AC4697" t="s">
        <v>46</v>
      </c>
      <c r="AD4697" t="s">
        <v>38</v>
      </c>
      <c r="AE4697" s="1">
        <v>40057</v>
      </c>
      <c r="AF4697" t="s">
        <v>57</v>
      </c>
      <c r="AG4697" t="s">
        <v>40</v>
      </c>
    </row>
    <row r="4698" spans="1:33" x14ac:dyDescent="0.3">
      <c r="A4698">
        <v>439981</v>
      </c>
      <c r="B4698">
        <v>0</v>
      </c>
      <c r="C4698" s="1">
        <v>38899</v>
      </c>
      <c r="D4698">
        <v>0</v>
      </c>
      <c r="E4698" t="s">
        <v>25</v>
      </c>
      <c r="F4698" t="s">
        <v>25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26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Y4698" s="1">
        <v>42036</v>
      </c>
      <c r="Z4698">
        <v>18000</v>
      </c>
      <c r="AA4698" t="s">
        <v>88</v>
      </c>
      <c r="AB4698" t="s">
        <v>100</v>
      </c>
      <c r="AC4698" t="s">
        <v>37</v>
      </c>
      <c r="AD4698" t="s">
        <v>42</v>
      </c>
      <c r="AE4698" s="1">
        <v>40057</v>
      </c>
      <c r="AF4698" t="s">
        <v>39</v>
      </c>
      <c r="AG4698" t="s">
        <v>87</v>
      </c>
    </row>
    <row r="4699" spans="1:33" x14ac:dyDescent="0.3">
      <c r="A4699">
        <v>440023</v>
      </c>
      <c r="B4699">
        <v>0</v>
      </c>
      <c r="C4699" s="1">
        <v>33420</v>
      </c>
      <c r="D4699">
        <v>0</v>
      </c>
      <c r="E4699" t="s">
        <v>25</v>
      </c>
      <c r="F4699" t="s">
        <v>25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26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Y4699" s="1">
        <v>40695</v>
      </c>
      <c r="Z4699">
        <v>14075</v>
      </c>
      <c r="AA4699" t="s">
        <v>35</v>
      </c>
      <c r="AB4699" t="s">
        <v>59</v>
      </c>
      <c r="AC4699" t="s">
        <v>37</v>
      </c>
      <c r="AD4699" t="s">
        <v>38</v>
      </c>
      <c r="AE4699" s="1">
        <v>40057</v>
      </c>
      <c r="AF4699" t="s">
        <v>39</v>
      </c>
      <c r="AG4699" t="s">
        <v>49</v>
      </c>
    </row>
    <row r="4700" spans="1:33" x14ac:dyDescent="0.3">
      <c r="A4700">
        <v>440058</v>
      </c>
      <c r="B4700">
        <v>0</v>
      </c>
      <c r="C4700" s="1">
        <v>31382</v>
      </c>
      <c r="D4700">
        <v>0</v>
      </c>
      <c r="E4700" t="s">
        <v>25</v>
      </c>
      <c r="F4700" t="s">
        <v>25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26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Y4700" s="1">
        <v>40422</v>
      </c>
      <c r="Z4700">
        <v>13800</v>
      </c>
      <c r="AA4700" t="s">
        <v>35</v>
      </c>
      <c r="AB4700" t="s">
        <v>80</v>
      </c>
      <c r="AC4700" t="s">
        <v>46</v>
      </c>
      <c r="AD4700" t="s">
        <v>38</v>
      </c>
      <c r="AE4700" s="1">
        <v>40087</v>
      </c>
      <c r="AF4700" t="s">
        <v>39</v>
      </c>
      <c r="AG4700" t="s">
        <v>72</v>
      </c>
    </row>
    <row r="4701" spans="1:33" x14ac:dyDescent="0.3">
      <c r="A4701">
        <v>440108</v>
      </c>
      <c r="B4701">
        <v>0</v>
      </c>
      <c r="C4701" s="1">
        <v>36434</v>
      </c>
      <c r="D4701">
        <v>1</v>
      </c>
      <c r="E4701" t="s">
        <v>25</v>
      </c>
      <c r="F4701" t="s">
        <v>25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26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Y4701" s="1">
        <v>42005</v>
      </c>
      <c r="Z4701">
        <v>20000</v>
      </c>
      <c r="AA4701" t="s">
        <v>35</v>
      </c>
      <c r="AB4701" t="s">
        <v>80</v>
      </c>
      <c r="AC4701" t="s">
        <v>37</v>
      </c>
      <c r="AD4701" t="s">
        <v>38</v>
      </c>
      <c r="AE4701" s="1">
        <v>40087</v>
      </c>
      <c r="AF4701" t="s">
        <v>39</v>
      </c>
      <c r="AG4701" t="s">
        <v>60</v>
      </c>
    </row>
    <row r="4702" spans="1:33" x14ac:dyDescent="0.3">
      <c r="A4702">
        <v>440134</v>
      </c>
      <c r="B4702">
        <v>0</v>
      </c>
      <c r="C4702" s="1">
        <v>35643</v>
      </c>
      <c r="D4702">
        <v>0</v>
      </c>
      <c r="E4702" t="s">
        <v>25</v>
      </c>
      <c r="F4702" t="s">
        <v>25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26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Y4702" s="1">
        <v>41153</v>
      </c>
      <c r="Z4702">
        <v>5000</v>
      </c>
      <c r="AA4702" t="s">
        <v>35</v>
      </c>
      <c r="AB4702" t="s">
        <v>41</v>
      </c>
      <c r="AC4702" t="s">
        <v>37</v>
      </c>
      <c r="AD4702" t="s">
        <v>42</v>
      </c>
      <c r="AE4702" s="1">
        <v>40057</v>
      </c>
      <c r="AF4702" t="s">
        <v>39</v>
      </c>
      <c r="AG4702" t="s">
        <v>60</v>
      </c>
    </row>
    <row r="4703" spans="1:33" x14ac:dyDescent="0.3">
      <c r="A4703">
        <v>440154</v>
      </c>
      <c r="B4703">
        <v>0</v>
      </c>
      <c r="C4703" s="1">
        <v>35765</v>
      </c>
      <c r="D4703">
        <v>0</v>
      </c>
      <c r="E4703" t="s">
        <v>25</v>
      </c>
      <c r="F4703" t="s">
        <v>25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26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Y4703" s="1">
        <v>40909</v>
      </c>
      <c r="Z4703">
        <v>2000</v>
      </c>
      <c r="AA4703" t="s">
        <v>53</v>
      </c>
      <c r="AB4703" t="s">
        <v>67</v>
      </c>
      <c r="AC4703" t="s">
        <v>37</v>
      </c>
      <c r="AD4703" t="s">
        <v>38</v>
      </c>
      <c r="AE4703" s="1">
        <v>40057</v>
      </c>
      <c r="AF4703" t="s">
        <v>57</v>
      </c>
      <c r="AG4703" t="s">
        <v>85</v>
      </c>
    </row>
    <row r="4704" spans="1:33" x14ac:dyDescent="0.3">
      <c r="A4704">
        <v>440219</v>
      </c>
      <c r="B4704">
        <v>0</v>
      </c>
      <c r="C4704" s="1">
        <v>36617</v>
      </c>
      <c r="D4704">
        <v>1</v>
      </c>
      <c r="E4704" t="s">
        <v>25</v>
      </c>
      <c r="F4704" t="s">
        <v>25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26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Y4704" s="1">
        <v>42430</v>
      </c>
      <c r="Z4704">
        <v>20000</v>
      </c>
      <c r="AA4704" t="s">
        <v>35</v>
      </c>
      <c r="AB4704" t="s">
        <v>41</v>
      </c>
      <c r="AC4704" t="s">
        <v>37</v>
      </c>
      <c r="AD4704" t="s">
        <v>38</v>
      </c>
      <c r="AE4704" s="1">
        <v>40057</v>
      </c>
      <c r="AF4704" t="s">
        <v>39</v>
      </c>
      <c r="AG4704" t="s">
        <v>40</v>
      </c>
    </row>
    <row r="4705" spans="1:33" x14ac:dyDescent="0.3">
      <c r="A4705">
        <v>440240</v>
      </c>
      <c r="B4705">
        <v>1</v>
      </c>
      <c r="C4705" s="1">
        <v>38047</v>
      </c>
      <c r="D4705">
        <v>0</v>
      </c>
      <c r="E4705">
        <v>18</v>
      </c>
      <c r="F4705" t="s">
        <v>25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26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Y4705" s="1">
        <v>41426</v>
      </c>
      <c r="Z4705">
        <v>1450</v>
      </c>
      <c r="AA4705" t="s">
        <v>44</v>
      </c>
      <c r="AB4705" t="s">
        <v>70</v>
      </c>
      <c r="AC4705" t="s">
        <v>37</v>
      </c>
      <c r="AD4705" t="s">
        <v>38</v>
      </c>
      <c r="AE4705" s="1">
        <v>40057</v>
      </c>
      <c r="AF4705" t="s">
        <v>39</v>
      </c>
      <c r="AG4705" t="s">
        <v>73</v>
      </c>
    </row>
    <row r="4706" spans="1:33" x14ac:dyDescent="0.3">
      <c r="A4706">
        <v>440243</v>
      </c>
      <c r="B4706">
        <v>0</v>
      </c>
      <c r="C4706" s="1">
        <v>35186</v>
      </c>
      <c r="D4706">
        <v>1</v>
      </c>
      <c r="E4706" t="s">
        <v>25</v>
      </c>
      <c r="F4706" t="s">
        <v>25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26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Y4706" s="1">
        <v>42401</v>
      </c>
      <c r="Z4706">
        <v>12000</v>
      </c>
      <c r="AA4706" t="s">
        <v>35</v>
      </c>
      <c r="AB4706" t="s">
        <v>59</v>
      </c>
      <c r="AC4706" t="s">
        <v>52</v>
      </c>
      <c r="AD4706" t="s">
        <v>38</v>
      </c>
      <c r="AE4706" s="1">
        <v>40057</v>
      </c>
      <c r="AF4706" t="s">
        <v>39</v>
      </c>
      <c r="AG4706" t="s">
        <v>124</v>
      </c>
    </row>
    <row r="4707" spans="1:33" x14ac:dyDescent="0.3">
      <c r="A4707">
        <v>440285</v>
      </c>
      <c r="B4707">
        <v>0</v>
      </c>
      <c r="C4707" s="1">
        <v>33359</v>
      </c>
      <c r="D4707">
        <v>0</v>
      </c>
      <c r="E4707" t="s">
        <v>25</v>
      </c>
      <c r="F4707" t="s">
        <v>25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26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Y4707" s="1">
        <v>41153</v>
      </c>
      <c r="Z4707">
        <v>8000</v>
      </c>
      <c r="AA4707" t="s">
        <v>53</v>
      </c>
      <c r="AB4707" t="s">
        <v>67</v>
      </c>
      <c r="AC4707" t="s">
        <v>46</v>
      </c>
      <c r="AD4707" t="s">
        <v>42</v>
      </c>
      <c r="AE4707" s="1">
        <v>40057</v>
      </c>
      <c r="AF4707" t="s">
        <v>39</v>
      </c>
      <c r="AG4707" t="s">
        <v>85</v>
      </c>
    </row>
    <row r="4708" spans="1:33" x14ac:dyDescent="0.3">
      <c r="A4708">
        <v>440293</v>
      </c>
      <c r="B4708">
        <v>0</v>
      </c>
      <c r="C4708" s="1">
        <v>35034</v>
      </c>
      <c r="D4708">
        <v>2</v>
      </c>
      <c r="E4708">
        <v>38</v>
      </c>
      <c r="F4708" t="s">
        <v>25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26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Y4708" s="1">
        <v>41153</v>
      </c>
      <c r="Z4708">
        <v>12000</v>
      </c>
      <c r="AA4708" t="s">
        <v>35</v>
      </c>
      <c r="AB4708" t="s">
        <v>41</v>
      </c>
      <c r="AC4708" t="s">
        <v>52</v>
      </c>
      <c r="AD4708" t="s">
        <v>38</v>
      </c>
      <c r="AE4708" s="1">
        <v>40057</v>
      </c>
      <c r="AF4708" t="s">
        <v>39</v>
      </c>
      <c r="AG4708" t="s">
        <v>60</v>
      </c>
    </row>
    <row r="4709" spans="1:33" x14ac:dyDescent="0.3">
      <c r="A4709">
        <v>440300</v>
      </c>
      <c r="B4709">
        <v>0</v>
      </c>
      <c r="C4709" s="1">
        <v>30926</v>
      </c>
      <c r="D4709">
        <v>1</v>
      </c>
      <c r="E4709" t="s">
        <v>25</v>
      </c>
      <c r="F4709" t="s">
        <v>25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26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Y4709" s="1">
        <v>41730</v>
      </c>
      <c r="Z4709">
        <v>12000</v>
      </c>
      <c r="AA4709" t="s">
        <v>35</v>
      </c>
      <c r="AB4709" t="s">
        <v>41</v>
      </c>
      <c r="AC4709" t="s">
        <v>37</v>
      </c>
      <c r="AD4709" t="s">
        <v>133</v>
      </c>
      <c r="AE4709" s="1">
        <v>40057</v>
      </c>
      <c r="AF4709" t="s">
        <v>39</v>
      </c>
      <c r="AG4709" t="s">
        <v>43</v>
      </c>
    </row>
    <row r="4710" spans="1:33" x14ac:dyDescent="0.3">
      <c r="A4710">
        <v>440324</v>
      </c>
      <c r="B4710">
        <v>0</v>
      </c>
      <c r="C4710" s="1">
        <v>34516</v>
      </c>
      <c r="D4710">
        <v>0</v>
      </c>
      <c r="E4710" t="s">
        <v>25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26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Y4710" s="1">
        <v>41852</v>
      </c>
      <c r="Z4710">
        <v>9000</v>
      </c>
      <c r="AA4710" t="s">
        <v>55</v>
      </c>
      <c r="AB4710" t="s">
        <v>65</v>
      </c>
      <c r="AC4710" t="s">
        <v>37</v>
      </c>
      <c r="AD4710" t="s">
        <v>38</v>
      </c>
      <c r="AE4710" s="1">
        <v>40057</v>
      </c>
      <c r="AF4710" t="s">
        <v>39</v>
      </c>
      <c r="AG4710" t="s">
        <v>40</v>
      </c>
    </row>
    <row r="4711" spans="1:33" x14ac:dyDescent="0.3">
      <c r="A4711">
        <v>440338</v>
      </c>
      <c r="B4711">
        <v>0</v>
      </c>
      <c r="C4711" s="1">
        <v>36251</v>
      </c>
      <c r="D4711">
        <v>2</v>
      </c>
      <c r="E4711" t="s">
        <v>25</v>
      </c>
      <c r="F4711" t="s">
        <v>25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26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Y4711" s="1">
        <v>40483</v>
      </c>
      <c r="Z4711">
        <v>6000</v>
      </c>
      <c r="AA4711" t="s">
        <v>35</v>
      </c>
      <c r="AB4711" t="s">
        <v>50</v>
      </c>
      <c r="AC4711" t="s">
        <v>52</v>
      </c>
      <c r="AD4711" t="s">
        <v>133</v>
      </c>
      <c r="AE4711" s="1">
        <v>40057</v>
      </c>
      <c r="AF4711" t="s">
        <v>39</v>
      </c>
      <c r="AG4711" t="s">
        <v>85</v>
      </c>
    </row>
    <row r="4712" spans="1:33" x14ac:dyDescent="0.3">
      <c r="A4712">
        <v>440371</v>
      </c>
      <c r="B4712">
        <v>0</v>
      </c>
      <c r="C4712" s="1">
        <v>34394</v>
      </c>
      <c r="D4712">
        <v>0</v>
      </c>
      <c r="E4712" t="s">
        <v>25</v>
      </c>
      <c r="F4712" t="s">
        <v>25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26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1"/>
      <c r="W4712">
        <v>0</v>
      </c>
      <c r="Y4712" s="1">
        <v>40210</v>
      </c>
      <c r="Z4712">
        <v>20000</v>
      </c>
      <c r="AA4712" t="s">
        <v>55</v>
      </c>
      <c r="AB4712" t="s">
        <v>78</v>
      </c>
      <c r="AC4712" t="s">
        <v>37</v>
      </c>
      <c r="AD4712" t="s">
        <v>133</v>
      </c>
      <c r="AE4712" s="1">
        <v>40057</v>
      </c>
      <c r="AF4712" t="s">
        <v>57</v>
      </c>
      <c r="AG4712" t="s">
        <v>40</v>
      </c>
    </row>
    <row r="4713" spans="1:33" x14ac:dyDescent="0.3">
      <c r="A4713">
        <v>440424</v>
      </c>
      <c r="B4713">
        <v>0</v>
      </c>
      <c r="C4713" s="1">
        <v>36861</v>
      </c>
      <c r="D4713">
        <v>5</v>
      </c>
      <c r="E4713" t="s">
        <v>25</v>
      </c>
      <c r="F4713" t="s">
        <v>25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26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Y4713" s="1">
        <v>41548</v>
      </c>
      <c r="Z4713">
        <v>1800</v>
      </c>
      <c r="AA4713" t="s">
        <v>53</v>
      </c>
      <c r="AB4713" t="s">
        <v>54</v>
      </c>
      <c r="AC4713" t="s">
        <v>37</v>
      </c>
      <c r="AD4713" t="s">
        <v>38</v>
      </c>
      <c r="AE4713" s="1">
        <v>40057</v>
      </c>
      <c r="AF4713" t="s">
        <v>39</v>
      </c>
      <c r="AG4713" t="s">
        <v>85</v>
      </c>
    </row>
    <row r="4714" spans="1:33" x14ac:dyDescent="0.3">
      <c r="A4714">
        <v>440469</v>
      </c>
      <c r="B4714">
        <v>0</v>
      </c>
      <c r="C4714" s="1">
        <v>30682</v>
      </c>
      <c r="D4714">
        <v>1</v>
      </c>
      <c r="E4714" t="s">
        <v>25</v>
      </c>
      <c r="F4714" t="s">
        <v>25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26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Y4714" s="1">
        <v>42491</v>
      </c>
      <c r="Z4714">
        <v>20000</v>
      </c>
      <c r="AA4714" t="s">
        <v>35</v>
      </c>
      <c r="AB4714" t="s">
        <v>36</v>
      </c>
      <c r="AC4714" t="s">
        <v>52</v>
      </c>
      <c r="AD4714" t="s">
        <v>38</v>
      </c>
      <c r="AE4714" s="1">
        <v>40057</v>
      </c>
      <c r="AF4714" t="s">
        <v>39</v>
      </c>
      <c r="AG4714" t="s">
        <v>62</v>
      </c>
    </row>
    <row r="4715" spans="1:33" x14ac:dyDescent="0.3">
      <c r="A4715">
        <v>440482</v>
      </c>
      <c r="B4715">
        <v>0</v>
      </c>
      <c r="C4715" s="1">
        <v>37834</v>
      </c>
      <c r="D4715">
        <v>1</v>
      </c>
      <c r="E4715" t="s">
        <v>25</v>
      </c>
      <c r="F4715" t="s">
        <v>25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26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Y4715" s="1">
        <v>42064</v>
      </c>
      <c r="Z4715">
        <v>5000</v>
      </c>
      <c r="AA4715" t="s">
        <v>53</v>
      </c>
      <c r="AB4715" t="s">
        <v>68</v>
      </c>
      <c r="AC4715" t="s">
        <v>37</v>
      </c>
      <c r="AD4715" t="s">
        <v>42</v>
      </c>
      <c r="AE4715" s="1">
        <v>40057</v>
      </c>
      <c r="AF4715" t="s">
        <v>39</v>
      </c>
      <c r="AG4715" t="s">
        <v>113</v>
      </c>
    </row>
    <row r="4716" spans="1:33" x14ac:dyDescent="0.3">
      <c r="A4716">
        <v>440483</v>
      </c>
      <c r="B4716">
        <v>0</v>
      </c>
      <c r="C4716" s="1">
        <v>37377</v>
      </c>
      <c r="D4716">
        <v>1</v>
      </c>
      <c r="E4716" t="s">
        <v>25</v>
      </c>
      <c r="F4716" t="s">
        <v>25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26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Y4716" s="1">
        <v>41030</v>
      </c>
      <c r="Z4716">
        <v>4500</v>
      </c>
      <c r="AA4716" t="s">
        <v>53</v>
      </c>
      <c r="AB4716" t="s">
        <v>54</v>
      </c>
      <c r="AC4716" t="s">
        <v>37</v>
      </c>
      <c r="AD4716" t="s">
        <v>42</v>
      </c>
      <c r="AE4716" s="1">
        <v>40057</v>
      </c>
      <c r="AF4716" t="s">
        <v>39</v>
      </c>
      <c r="AG4716" t="s">
        <v>85</v>
      </c>
    </row>
    <row r="4717" spans="1:33" x14ac:dyDescent="0.3">
      <c r="A4717">
        <v>440491</v>
      </c>
      <c r="B4717">
        <v>1</v>
      </c>
      <c r="C4717" s="1">
        <v>36770</v>
      </c>
      <c r="D4717">
        <v>2</v>
      </c>
      <c r="E4717">
        <v>22</v>
      </c>
      <c r="F4717" t="s">
        <v>25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26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Y4717" s="1">
        <v>42491</v>
      </c>
      <c r="Z4717">
        <v>6000</v>
      </c>
      <c r="AA4717" t="s">
        <v>35</v>
      </c>
      <c r="AB4717" t="s">
        <v>80</v>
      </c>
      <c r="AC4717" t="s">
        <v>52</v>
      </c>
      <c r="AD4717" t="s">
        <v>42</v>
      </c>
      <c r="AE4717" s="1">
        <v>40057</v>
      </c>
      <c r="AF4717" t="s">
        <v>39</v>
      </c>
      <c r="AG4717" t="s">
        <v>79</v>
      </c>
    </row>
    <row r="4718" spans="1:33" x14ac:dyDescent="0.3">
      <c r="A4718">
        <v>440500</v>
      </c>
      <c r="B4718">
        <v>0</v>
      </c>
      <c r="C4718" s="1">
        <v>31990</v>
      </c>
      <c r="D4718">
        <v>1</v>
      </c>
      <c r="E4718" t="s">
        <v>25</v>
      </c>
      <c r="F4718" t="s">
        <v>25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26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Y4718" s="1">
        <v>41061</v>
      </c>
      <c r="Z4718">
        <v>10300</v>
      </c>
      <c r="AA4718" t="s">
        <v>53</v>
      </c>
      <c r="AB4718" t="s">
        <v>54</v>
      </c>
      <c r="AC4718" t="s">
        <v>37</v>
      </c>
      <c r="AD4718" t="s">
        <v>42</v>
      </c>
      <c r="AE4718" s="1">
        <v>40057</v>
      </c>
      <c r="AF4718" t="s">
        <v>57</v>
      </c>
      <c r="AG4718" t="s">
        <v>132</v>
      </c>
    </row>
    <row r="4719" spans="1:33" x14ac:dyDescent="0.3">
      <c r="A4719">
        <v>440505</v>
      </c>
      <c r="B4719">
        <v>0</v>
      </c>
      <c r="C4719" s="1">
        <v>31107</v>
      </c>
      <c r="D4719">
        <v>2</v>
      </c>
      <c r="E4719" t="s">
        <v>25</v>
      </c>
      <c r="F4719" t="s">
        <v>25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26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Y4719" s="1">
        <v>42461</v>
      </c>
      <c r="Z4719">
        <v>15000</v>
      </c>
      <c r="AA4719" t="s">
        <v>35</v>
      </c>
      <c r="AB4719" t="s">
        <v>59</v>
      </c>
      <c r="AC4719" t="s">
        <v>37</v>
      </c>
      <c r="AD4719" t="s">
        <v>42</v>
      </c>
      <c r="AE4719" s="1">
        <v>40057</v>
      </c>
      <c r="AF4719" t="s">
        <v>39</v>
      </c>
      <c r="AG4719" t="s">
        <v>43</v>
      </c>
    </row>
    <row r="4720" spans="1:33" x14ac:dyDescent="0.3">
      <c r="A4720">
        <v>440545</v>
      </c>
      <c r="B4720">
        <v>0</v>
      </c>
      <c r="C4720" s="1">
        <v>34881</v>
      </c>
      <c r="D4720">
        <v>3</v>
      </c>
      <c r="E4720">
        <v>69</v>
      </c>
      <c r="F4720" t="s">
        <v>25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26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Y4720" s="1">
        <v>42491</v>
      </c>
      <c r="Z4720">
        <v>25000</v>
      </c>
      <c r="AA4720" t="s">
        <v>88</v>
      </c>
      <c r="AB4720" t="s">
        <v>93</v>
      </c>
      <c r="AC4720" t="s">
        <v>52</v>
      </c>
      <c r="AD4720" t="s">
        <v>38</v>
      </c>
      <c r="AE4720" s="1">
        <v>40087</v>
      </c>
      <c r="AF4720" t="s">
        <v>57</v>
      </c>
      <c r="AG4720" t="s">
        <v>124</v>
      </c>
    </row>
    <row r="4721" spans="1:33" x14ac:dyDescent="0.3">
      <c r="A4721">
        <v>440548</v>
      </c>
      <c r="B4721">
        <v>0</v>
      </c>
      <c r="C4721" s="1">
        <v>32112</v>
      </c>
      <c r="D4721">
        <v>1</v>
      </c>
      <c r="E4721" t="s">
        <v>25</v>
      </c>
      <c r="F4721" t="s">
        <v>25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26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Y4721" s="1">
        <v>42491</v>
      </c>
      <c r="Z4721">
        <v>4000</v>
      </c>
      <c r="AA4721" t="s">
        <v>53</v>
      </c>
      <c r="AB4721" t="s">
        <v>67</v>
      </c>
      <c r="AC4721" t="s">
        <v>37</v>
      </c>
      <c r="AD4721" t="s">
        <v>133</v>
      </c>
      <c r="AE4721" s="1">
        <v>40087</v>
      </c>
      <c r="AF4721" t="s">
        <v>39</v>
      </c>
      <c r="AG4721" t="s">
        <v>43</v>
      </c>
    </row>
    <row r="4722" spans="1:33" x14ac:dyDescent="0.3">
      <c r="A4722">
        <v>440579</v>
      </c>
      <c r="B4722">
        <v>0</v>
      </c>
      <c r="C4722" s="1">
        <v>36647</v>
      </c>
      <c r="D4722">
        <v>0</v>
      </c>
      <c r="E4722" t="s">
        <v>25</v>
      </c>
      <c r="F4722" t="s">
        <v>25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26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Y4722" s="1">
        <v>41214</v>
      </c>
      <c r="Z4722">
        <v>12875</v>
      </c>
      <c r="AA4722" t="s">
        <v>55</v>
      </c>
      <c r="AB4722" t="s">
        <v>65</v>
      </c>
      <c r="AC4722" t="s">
        <v>37</v>
      </c>
      <c r="AD4722" t="s">
        <v>38</v>
      </c>
      <c r="AE4722" s="1">
        <v>40087</v>
      </c>
      <c r="AF4722" t="s">
        <v>57</v>
      </c>
      <c r="AG4722" t="s">
        <v>85</v>
      </c>
    </row>
    <row r="4723" spans="1:33" x14ac:dyDescent="0.3">
      <c r="A4723">
        <v>440598</v>
      </c>
      <c r="B4723">
        <v>0</v>
      </c>
      <c r="C4723" s="1">
        <v>36678</v>
      </c>
      <c r="D4723">
        <v>0</v>
      </c>
      <c r="E4723" t="s">
        <v>25</v>
      </c>
      <c r="F4723" t="s">
        <v>25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26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Y4723" s="1">
        <v>42491</v>
      </c>
      <c r="Z4723">
        <v>8125</v>
      </c>
      <c r="AA4723" t="s">
        <v>53</v>
      </c>
      <c r="AB4723" t="s">
        <v>67</v>
      </c>
      <c r="AC4723" t="s">
        <v>52</v>
      </c>
      <c r="AD4723" t="s">
        <v>42</v>
      </c>
      <c r="AE4723" s="1">
        <v>40057</v>
      </c>
      <c r="AF4723" t="s">
        <v>39</v>
      </c>
      <c r="AG4723" t="s">
        <v>61</v>
      </c>
    </row>
    <row r="4724" spans="1:33" x14ac:dyDescent="0.3">
      <c r="A4724">
        <v>440606</v>
      </c>
      <c r="B4724">
        <v>0</v>
      </c>
      <c r="C4724" s="1">
        <v>36192</v>
      </c>
      <c r="D4724">
        <v>2</v>
      </c>
      <c r="E4724">
        <v>30</v>
      </c>
      <c r="F4724" t="s">
        <v>25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26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Y4724" s="1">
        <v>42491</v>
      </c>
      <c r="Z4724">
        <v>1400</v>
      </c>
      <c r="AA4724" t="s">
        <v>44</v>
      </c>
      <c r="AB4724" t="s">
        <v>51</v>
      </c>
      <c r="AC4724" t="s">
        <v>52</v>
      </c>
      <c r="AD4724" t="s">
        <v>42</v>
      </c>
      <c r="AE4724" s="1">
        <v>40057</v>
      </c>
      <c r="AF4724" t="s">
        <v>39</v>
      </c>
      <c r="AG4724" t="s">
        <v>40</v>
      </c>
    </row>
    <row r="4725" spans="1:33" x14ac:dyDescent="0.3">
      <c r="A4725">
        <v>440627</v>
      </c>
      <c r="B4725">
        <v>0</v>
      </c>
      <c r="C4725" s="1">
        <v>35765</v>
      </c>
      <c r="D4725">
        <v>0</v>
      </c>
      <c r="E4725">
        <v>32</v>
      </c>
      <c r="F4725" t="s">
        <v>25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26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Y4725" s="1">
        <v>42461</v>
      </c>
      <c r="Z4725">
        <v>9000</v>
      </c>
      <c r="AA4725" t="s">
        <v>55</v>
      </c>
      <c r="AB4725" t="s">
        <v>78</v>
      </c>
      <c r="AC4725" t="s">
        <v>37</v>
      </c>
      <c r="AD4725" t="s">
        <v>42</v>
      </c>
      <c r="AE4725" s="1">
        <v>40057</v>
      </c>
      <c r="AF4725" t="s">
        <v>57</v>
      </c>
      <c r="AG4725" t="s">
        <v>43</v>
      </c>
    </row>
    <row r="4726" spans="1:33" x14ac:dyDescent="0.3">
      <c r="A4726">
        <v>440642</v>
      </c>
      <c r="B4726">
        <v>0</v>
      </c>
      <c r="C4726" s="1">
        <v>35309</v>
      </c>
      <c r="D4726">
        <v>0</v>
      </c>
      <c r="E4726" t="s">
        <v>25</v>
      </c>
      <c r="F4726" t="s">
        <v>25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26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Y4726" s="1">
        <v>42491</v>
      </c>
      <c r="Z4726">
        <v>16000</v>
      </c>
      <c r="AA4726" t="s">
        <v>44</v>
      </c>
      <c r="AB4726" t="s">
        <v>70</v>
      </c>
      <c r="AC4726" t="s">
        <v>52</v>
      </c>
      <c r="AD4726" t="s">
        <v>38</v>
      </c>
      <c r="AE4726" s="1">
        <v>40057</v>
      </c>
      <c r="AF4726" t="s">
        <v>39</v>
      </c>
      <c r="AG4726" t="s">
        <v>85</v>
      </c>
    </row>
    <row r="4727" spans="1:33" x14ac:dyDescent="0.3">
      <c r="A4727">
        <v>440658</v>
      </c>
      <c r="B4727">
        <v>0</v>
      </c>
      <c r="C4727" s="1">
        <v>29099</v>
      </c>
      <c r="D4727">
        <v>0</v>
      </c>
      <c r="E4727" t="s">
        <v>25</v>
      </c>
      <c r="F4727" t="s">
        <v>25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26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Y4727" s="1">
        <v>40210</v>
      </c>
      <c r="Z4727">
        <v>10000</v>
      </c>
      <c r="AA4727" t="s">
        <v>53</v>
      </c>
      <c r="AB4727" t="s">
        <v>67</v>
      </c>
      <c r="AC4727" t="s">
        <v>52</v>
      </c>
      <c r="AD4727" t="s">
        <v>42</v>
      </c>
      <c r="AE4727" s="1">
        <v>40057</v>
      </c>
      <c r="AF4727" t="s">
        <v>39</v>
      </c>
      <c r="AG4727" t="s">
        <v>85</v>
      </c>
    </row>
    <row r="4728" spans="1:33" x14ac:dyDescent="0.3">
      <c r="A4728">
        <v>440660</v>
      </c>
      <c r="B4728">
        <v>0</v>
      </c>
      <c r="C4728" s="1">
        <v>36192</v>
      </c>
      <c r="D4728">
        <v>1</v>
      </c>
      <c r="E4728">
        <v>82</v>
      </c>
      <c r="F4728" t="s">
        <v>25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26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Y4728" s="1">
        <v>42491</v>
      </c>
      <c r="Z4728">
        <v>10000</v>
      </c>
      <c r="AA4728" t="s">
        <v>44</v>
      </c>
      <c r="AB4728" t="s">
        <v>45</v>
      </c>
      <c r="AC4728" t="s">
        <v>130</v>
      </c>
      <c r="AD4728" t="s">
        <v>133</v>
      </c>
      <c r="AE4728" s="1">
        <v>40057</v>
      </c>
      <c r="AF4728" t="s">
        <v>39</v>
      </c>
      <c r="AG4728" t="s">
        <v>40</v>
      </c>
    </row>
    <row r="4729" spans="1:33" x14ac:dyDescent="0.3">
      <c r="A4729">
        <v>440695</v>
      </c>
      <c r="B4729">
        <v>0</v>
      </c>
      <c r="C4729" s="1">
        <v>37865</v>
      </c>
      <c r="D4729">
        <v>3</v>
      </c>
      <c r="E4729" t="s">
        <v>25</v>
      </c>
      <c r="F4729" t="s">
        <v>25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26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Y4729" s="1">
        <v>41153</v>
      </c>
      <c r="Z4729">
        <v>11000</v>
      </c>
      <c r="AA4729" t="s">
        <v>35</v>
      </c>
      <c r="AB4729" t="s">
        <v>59</v>
      </c>
      <c r="AC4729" t="s">
        <v>37</v>
      </c>
      <c r="AD4729" t="s">
        <v>42</v>
      </c>
      <c r="AE4729" s="1">
        <v>40057</v>
      </c>
      <c r="AF4729" t="s">
        <v>39</v>
      </c>
      <c r="AG4729" t="s">
        <v>132</v>
      </c>
    </row>
    <row r="4730" spans="1:33" x14ac:dyDescent="0.3">
      <c r="A4730">
        <v>440704</v>
      </c>
      <c r="B4730">
        <v>0</v>
      </c>
      <c r="C4730" s="1">
        <v>30195</v>
      </c>
      <c r="D4730">
        <v>0</v>
      </c>
      <c r="E4730" t="s">
        <v>25</v>
      </c>
      <c r="F4730" t="s">
        <v>25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26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Y4730" s="1">
        <v>40848</v>
      </c>
      <c r="Z4730">
        <v>16500</v>
      </c>
      <c r="AA4730" t="s">
        <v>53</v>
      </c>
      <c r="AB4730" t="s">
        <v>54</v>
      </c>
      <c r="AC4730" t="s">
        <v>52</v>
      </c>
      <c r="AD4730" t="s">
        <v>38</v>
      </c>
      <c r="AE4730" s="1">
        <v>40057</v>
      </c>
      <c r="AF4730" t="s">
        <v>39</v>
      </c>
      <c r="AG4730" t="s">
        <v>124</v>
      </c>
    </row>
    <row r="4731" spans="1:33" x14ac:dyDescent="0.3">
      <c r="A4731">
        <v>440756</v>
      </c>
      <c r="B4731">
        <v>0</v>
      </c>
      <c r="C4731" s="1">
        <v>31017</v>
      </c>
      <c r="D4731">
        <v>7</v>
      </c>
      <c r="E4731" t="s">
        <v>25</v>
      </c>
      <c r="F4731" t="s">
        <v>25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26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Y4731" s="1">
        <v>40179</v>
      </c>
      <c r="Z4731">
        <v>9500</v>
      </c>
      <c r="AA4731" t="s">
        <v>44</v>
      </c>
      <c r="AB4731" t="s">
        <v>48</v>
      </c>
      <c r="AC4731" t="s">
        <v>37</v>
      </c>
      <c r="AD4731" t="s">
        <v>42</v>
      </c>
      <c r="AE4731" s="1">
        <v>40057</v>
      </c>
      <c r="AF4731" t="s">
        <v>39</v>
      </c>
      <c r="AG4731" t="s">
        <v>47</v>
      </c>
    </row>
    <row r="4732" spans="1:33" x14ac:dyDescent="0.3">
      <c r="A4732">
        <v>440758</v>
      </c>
      <c r="B4732">
        <v>0</v>
      </c>
      <c r="C4732" s="1">
        <v>36069</v>
      </c>
      <c r="D4732">
        <v>1</v>
      </c>
      <c r="E4732" t="s">
        <v>25</v>
      </c>
      <c r="F4732" t="s">
        <v>25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26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Y4732" s="1">
        <v>41153</v>
      </c>
      <c r="Z4732">
        <v>20000</v>
      </c>
      <c r="AA4732" t="s">
        <v>35</v>
      </c>
      <c r="AB4732" t="s">
        <v>36</v>
      </c>
      <c r="AC4732" t="s">
        <v>37</v>
      </c>
      <c r="AD4732" t="s">
        <v>133</v>
      </c>
      <c r="AE4732" s="1">
        <v>40057</v>
      </c>
      <c r="AF4732" t="s">
        <v>39</v>
      </c>
      <c r="AG4732" t="s">
        <v>85</v>
      </c>
    </row>
    <row r="4733" spans="1:33" x14ac:dyDescent="0.3">
      <c r="A4733">
        <v>440759</v>
      </c>
      <c r="B4733">
        <v>0</v>
      </c>
      <c r="C4733" s="1">
        <v>32264</v>
      </c>
      <c r="D4733">
        <v>0</v>
      </c>
      <c r="E4733" t="s">
        <v>25</v>
      </c>
      <c r="F4733" t="s">
        <v>25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26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Y4733" s="1">
        <v>41821</v>
      </c>
      <c r="Z4733">
        <v>2000</v>
      </c>
      <c r="AA4733" t="s">
        <v>53</v>
      </c>
      <c r="AB4733" t="s">
        <v>97</v>
      </c>
      <c r="AC4733" t="s">
        <v>37</v>
      </c>
      <c r="AD4733" t="s">
        <v>42</v>
      </c>
      <c r="AE4733" s="1">
        <v>40057</v>
      </c>
      <c r="AF4733" t="s">
        <v>39</v>
      </c>
      <c r="AG4733" t="s">
        <v>40</v>
      </c>
    </row>
    <row r="4734" spans="1:33" x14ac:dyDescent="0.3">
      <c r="A4734">
        <v>440814</v>
      </c>
      <c r="B4734">
        <v>0</v>
      </c>
      <c r="C4734" s="1">
        <v>38018</v>
      </c>
      <c r="D4734">
        <v>0</v>
      </c>
      <c r="E4734" t="s">
        <v>25</v>
      </c>
      <c r="F4734" t="s">
        <v>25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26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Y4734" s="1">
        <v>40360</v>
      </c>
      <c r="Z4734">
        <v>12875</v>
      </c>
      <c r="AA4734" t="s">
        <v>35</v>
      </c>
      <c r="AB4734" t="s">
        <v>41</v>
      </c>
      <c r="AC4734" t="s">
        <v>37</v>
      </c>
      <c r="AD4734" t="s">
        <v>38</v>
      </c>
      <c r="AE4734" s="1">
        <v>40057</v>
      </c>
      <c r="AF4734" t="s">
        <v>57</v>
      </c>
      <c r="AG4734" t="s">
        <v>40</v>
      </c>
    </row>
    <row r="4735" spans="1:33" x14ac:dyDescent="0.3">
      <c r="A4735">
        <v>440817</v>
      </c>
      <c r="B4735">
        <v>0</v>
      </c>
      <c r="C4735" s="1">
        <v>37500</v>
      </c>
      <c r="D4735">
        <v>2</v>
      </c>
      <c r="E4735" t="s">
        <v>25</v>
      </c>
      <c r="F4735" t="s">
        <v>25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26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Y4735" s="1">
        <v>42461</v>
      </c>
      <c r="Z4735">
        <v>8000</v>
      </c>
      <c r="AA4735" t="s">
        <v>53</v>
      </c>
      <c r="AB4735" t="s">
        <v>67</v>
      </c>
      <c r="AC4735" t="s">
        <v>37</v>
      </c>
      <c r="AD4735" t="s">
        <v>38</v>
      </c>
      <c r="AE4735" s="1">
        <v>40057</v>
      </c>
      <c r="AF4735" t="s">
        <v>39</v>
      </c>
      <c r="AG4735" t="s">
        <v>79</v>
      </c>
    </row>
    <row r="4736" spans="1:33" x14ac:dyDescent="0.3">
      <c r="A4736">
        <v>440821</v>
      </c>
      <c r="B4736">
        <v>0</v>
      </c>
      <c r="C4736" s="1">
        <v>34639</v>
      </c>
      <c r="D4736">
        <v>3</v>
      </c>
      <c r="E4736" t="s">
        <v>25</v>
      </c>
      <c r="F4736" t="s">
        <v>25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26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Y4736" s="1">
        <v>41153</v>
      </c>
      <c r="Z4736">
        <v>8000</v>
      </c>
      <c r="AA4736" t="s">
        <v>35</v>
      </c>
      <c r="AB4736" t="s">
        <v>59</v>
      </c>
      <c r="AC4736" t="s">
        <v>52</v>
      </c>
      <c r="AD4736" t="s">
        <v>42</v>
      </c>
      <c r="AE4736" s="1">
        <v>40057</v>
      </c>
      <c r="AF4736" t="s">
        <v>39</v>
      </c>
      <c r="AG4736" t="s">
        <v>98</v>
      </c>
    </row>
    <row r="4737" spans="1:33" x14ac:dyDescent="0.3">
      <c r="A4737">
        <v>440908</v>
      </c>
      <c r="B4737">
        <v>0</v>
      </c>
      <c r="C4737" s="1">
        <v>35612</v>
      </c>
      <c r="D4737">
        <v>2</v>
      </c>
      <c r="E4737" t="s">
        <v>25</v>
      </c>
      <c r="F4737" t="s">
        <v>25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26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Y4737" s="1">
        <v>42491</v>
      </c>
      <c r="Z4737">
        <v>20000</v>
      </c>
      <c r="AA4737" t="s">
        <v>74</v>
      </c>
      <c r="AB4737" t="s">
        <v>112</v>
      </c>
      <c r="AC4737" t="s">
        <v>52</v>
      </c>
      <c r="AD4737" t="s">
        <v>38</v>
      </c>
      <c r="AE4737" s="1">
        <v>40057</v>
      </c>
      <c r="AF4737" t="s">
        <v>39</v>
      </c>
      <c r="AG4737" t="s">
        <v>79</v>
      </c>
    </row>
    <row r="4738" spans="1:33" x14ac:dyDescent="0.3">
      <c r="A4738">
        <v>440924</v>
      </c>
      <c r="B4738">
        <v>0</v>
      </c>
      <c r="C4738" s="1">
        <v>38626</v>
      </c>
      <c r="D4738">
        <v>2</v>
      </c>
      <c r="E4738" t="s">
        <v>25</v>
      </c>
      <c r="F4738" t="s">
        <v>25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26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Y4738" s="1">
        <v>41000</v>
      </c>
      <c r="Z4738">
        <v>20000</v>
      </c>
      <c r="AA4738" t="s">
        <v>44</v>
      </c>
      <c r="AB4738" t="s">
        <v>48</v>
      </c>
      <c r="AC4738" t="s">
        <v>37</v>
      </c>
      <c r="AD4738" t="s">
        <v>42</v>
      </c>
      <c r="AE4738" s="1">
        <v>40057</v>
      </c>
      <c r="AF4738" t="s">
        <v>39</v>
      </c>
      <c r="AG4738" t="s">
        <v>98</v>
      </c>
    </row>
    <row r="4739" spans="1:33" x14ac:dyDescent="0.3">
      <c r="A4739">
        <v>440946</v>
      </c>
      <c r="B4739">
        <v>0</v>
      </c>
      <c r="C4739" s="1">
        <v>36526</v>
      </c>
      <c r="D4739">
        <v>0</v>
      </c>
      <c r="E4739" t="s">
        <v>25</v>
      </c>
      <c r="F4739" t="s">
        <v>25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26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Y4739" s="1">
        <v>40513</v>
      </c>
      <c r="Z4739">
        <v>15000</v>
      </c>
      <c r="AA4739" t="s">
        <v>55</v>
      </c>
      <c r="AB4739" t="s">
        <v>56</v>
      </c>
      <c r="AC4739" t="s">
        <v>37</v>
      </c>
      <c r="AD4739" t="s">
        <v>38</v>
      </c>
      <c r="AE4739" s="1">
        <v>40057</v>
      </c>
      <c r="AF4739" t="s">
        <v>39</v>
      </c>
      <c r="AG4739" t="s">
        <v>79</v>
      </c>
    </row>
    <row r="4740" spans="1:33" x14ac:dyDescent="0.3">
      <c r="A4740">
        <v>440971</v>
      </c>
      <c r="B4740">
        <v>1</v>
      </c>
      <c r="C4740" s="1">
        <v>35004</v>
      </c>
      <c r="D4740">
        <v>2</v>
      </c>
      <c r="E4740">
        <v>17</v>
      </c>
      <c r="F4740" t="s">
        <v>25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26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Y4740" s="1">
        <v>40909</v>
      </c>
      <c r="Z4740">
        <v>15000</v>
      </c>
      <c r="AA4740" t="s">
        <v>44</v>
      </c>
      <c r="AB4740" t="s">
        <v>63</v>
      </c>
      <c r="AC4740" t="s">
        <v>52</v>
      </c>
      <c r="AD4740" t="s">
        <v>38</v>
      </c>
      <c r="AE4740" s="1">
        <v>40057</v>
      </c>
      <c r="AF4740" t="s">
        <v>39</v>
      </c>
      <c r="AG4740" t="s">
        <v>76</v>
      </c>
    </row>
    <row r="4741" spans="1:33" x14ac:dyDescent="0.3">
      <c r="A4741">
        <v>440980</v>
      </c>
      <c r="B4741">
        <v>0</v>
      </c>
      <c r="C4741" s="1">
        <v>36069</v>
      </c>
      <c r="D4741">
        <v>2</v>
      </c>
      <c r="E4741" t="s">
        <v>25</v>
      </c>
      <c r="F4741" t="s">
        <v>25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26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Y4741" s="1">
        <v>40695</v>
      </c>
      <c r="Z4741">
        <v>14575</v>
      </c>
      <c r="AA4741" t="s">
        <v>53</v>
      </c>
      <c r="AB4741" t="s">
        <v>67</v>
      </c>
      <c r="AC4741" t="s">
        <v>37</v>
      </c>
      <c r="AD4741" t="s">
        <v>38</v>
      </c>
      <c r="AE4741" s="1">
        <v>40057</v>
      </c>
      <c r="AF4741" t="s">
        <v>39</v>
      </c>
      <c r="AG4741" t="s">
        <v>85</v>
      </c>
    </row>
    <row r="4742" spans="1:33" x14ac:dyDescent="0.3">
      <c r="A4742">
        <v>441016</v>
      </c>
      <c r="B4742">
        <v>0</v>
      </c>
      <c r="C4742" s="1">
        <v>37500</v>
      </c>
      <c r="D4742">
        <v>1</v>
      </c>
      <c r="E4742">
        <v>32</v>
      </c>
      <c r="F4742" t="s">
        <v>25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26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Y4742" s="1">
        <v>42461</v>
      </c>
      <c r="Z4742">
        <v>12000</v>
      </c>
      <c r="AA4742" t="s">
        <v>55</v>
      </c>
      <c r="AB4742" t="s">
        <v>56</v>
      </c>
      <c r="AC4742" t="s">
        <v>37</v>
      </c>
      <c r="AD4742" t="s">
        <v>42</v>
      </c>
      <c r="AE4742" s="1">
        <v>40087</v>
      </c>
      <c r="AF4742" t="s">
        <v>39</v>
      </c>
      <c r="AG4742" t="s">
        <v>123</v>
      </c>
    </row>
    <row r="4743" spans="1:33" x14ac:dyDescent="0.3">
      <c r="A4743">
        <v>441025</v>
      </c>
      <c r="B4743">
        <v>0</v>
      </c>
      <c r="C4743" s="1">
        <v>36678</v>
      </c>
      <c r="D4743">
        <v>3</v>
      </c>
      <c r="E4743" t="s">
        <v>25</v>
      </c>
      <c r="F4743" t="s">
        <v>25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26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Y4743" s="1">
        <v>41518</v>
      </c>
      <c r="Z4743">
        <v>12125</v>
      </c>
      <c r="AA4743" t="s">
        <v>53</v>
      </c>
      <c r="AB4743" t="s">
        <v>54</v>
      </c>
      <c r="AC4743" t="s">
        <v>37</v>
      </c>
      <c r="AD4743" t="s">
        <v>42</v>
      </c>
      <c r="AE4743" s="1">
        <v>40057</v>
      </c>
      <c r="AF4743" t="s">
        <v>39</v>
      </c>
      <c r="AG4743" t="s">
        <v>124</v>
      </c>
    </row>
    <row r="4744" spans="1:33" x14ac:dyDescent="0.3">
      <c r="A4744">
        <v>441028</v>
      </c>
      <c r="B4744">
        <v>0</v>
      </c>
      <c r="C4744" s="1">
        <v>35827</v>
      </c>
      <c r="D4744">
        <v>2</v>
      </c>
      <c r="E4744" t="s">
        <v>25</v>
      </c>
      <c r="F4744" t="s">
        <v>25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26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Y4744" s="1">
        <v>42278</v>
      </c>
      <c r="Z4744">
        <v>7000</v>
      </c>
      <c r="AA4744" t="s">
        <v>35</v>
      </c>
      <c r="AB4744" t="s">
        <v>41</v>
      </c>
      <c r="AC4744" t="s">
        <v>52</v>
      </c>
      <c r="AD4744" t="s">
        <v>38</v>
      </c>
      <c r="AE4744" s="1">
        <v>40087</v>
      </c>
      <c r="AF4744" t="s">
        <v>39</v>
      </c>
      <c r="AG4744" t="s">
        <v>85</v>
      </c>
    </row>
    <row r="4745" spans="1:33" x14ac:dyDescent="0.3">
      <c r="A4745">
        <v>441032</v>
      </c>
      <c r="B4745">
        <v>0</v>
      </c>
      <c r="C4745" s="1">
        <v>38384</v>
      </c>
      <c r="D4745">
        <v>1</v>
      </c>
      <c r="E4745" t="s">
        <v>25</v>
      </c>
      <c r="F4745" t="s">
        <v>25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26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Y4745" s="1">
        <v>42491</v>
      </c>
      <c r="Z4745">
        <v>4200</v>
      </c>
      <c r="AA4745" t="s">
        <v>44</v>
      </c>
      <c r="AB4745" t="s">
        <v>48</v>
      </c>
      <c r="AC4745" t="s">
        <v>37</v>
      </c>
      <c r="AD4745" t="s">
        <v>42</v>
      </c>
      <c r="AE4745" s="1">
        <v>40057</v>
      </c>
      <c r="AF4745" t="s">
        <v>39</v>
      </c>
      <c r="AG4745" t="s">
        <v>99</v>
      </c>
    </row>
    <row r="4746" spans="1:33" x14ac:dyDescent="0.3">
      <c r="A4746">
        <v>441041</v>
      </c>
      <c r="B4746">
        <v>0</v>
      </c>
      <c r="C4746" s="1">
        <v>35796</v>
      </c>
      <c r="D4746">
        <v>1</v>
      </c>
      <c r="E4746" t="s">
        <v>25</v>
      </c>
      <c r="F4746" t="s">
        <v>25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26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Y4746" s="1">
        <v>41548</v>
      </c>
      <c r="Z4746">
        <v>10000</v>
      </c>
      <c r="AA4746" t="s">
        <v>44</v>
      </c>
      <c r="AB4746" t="s">
        <v>48</v>
      </c>
      <c r="AC4746" t="s">
        <v>52</v>
      </c>
      <c r="AD4746" t="s">
        <v>38</v>
      </c>
      <c r="AE4746" s="1">
        <v>40057</v>
      </c>
      <c r="AF4746" t="s">
        <v>57</v>
      </c>
      <c r="AG4746" t="s">
        <v>105</v>
      </c>
    </row>
    <row r="4747" spans="1:33" x14ac:dyDescent="0.3">
      <c r="A4747">
        <v>441042</v>
      </c>
      <c r="B4747">
        <v>0</v>
      </c>
      <c r="C4747" s="1">
        <v>32690</v>
      </c>
      <c r="D4747">
        <v>0</v>
      </c>
      <c r="E4747">
        <v>29</v>
      </c>
      <c r="F4747" t="s">
        <v>25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26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Y4747" s="1">
        <v>42339</v>
      </c>
      <c r="Z4747">
        <v>20000</v>
      </c>
      <c r="AA4747" t="s">
        <v>88</v>
      </c>
      <c r="AB4747" t="s">
        <v>89</v>
      </c>
      <c r="AC4747" t="s">
        <v>52</v>
      </c>
      <c r="AD4747" t="s">
        <v>38</v>
      </c>
      <c r="AE4747" s="1">
        <v>40057</v>
      </c>
      <c r="AF4747" t="s">
        <v>39</v>
      </c>
      <c r="AG4747" t="s">
        <v>40</v>
      </c>
    </row>
    <row r="4748" spans="1:33" x14ac:dyDescent="0.3">
      <c r="A4748">
        <v>441046</v>
      </c>
      <c r="B4748">
        <v>0</v>
      </c>
      <c r="C4748" s="1">
        <v>34608</v>
      </c>
      <c r="D4748">
        <v>0</v>
      </c>
      <c r="E4748" t="s">
        <v>25</v>
      </c>
      <c r="F4748" t="s">
        <v>25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26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Y4748" s="1">
        <v>42339</v>
      </c>
      <c r="Z4748">
        <v>13950</v>
      </c>
      <c r="AA4748" t="s">
        <v>35</v>
      </c>
      <c r="AB4748" t="s">
        <v>59</v>
      </c>
      <c r="AC4748" t="s">
        <v>52</v>
      </c>
      <c r="AD4748" t="s">
        <v>42</v>
      </c>
      <c r="AE4748" s="1">
        <v>40057</v>
      </c>
      <c r="AF4748" t="s">
        <v>39</v>
      </c>
      <c r="AG4748" t="s">
        <v>76</v>
      </c>
    </row>
    <row r="4749" spans="1:33" x14ac:dyDescent="0.3">
      <c r="A4749">
        <v>441061</v>
      </c>
      <c r="B4749">
        <v>0</v>
      </c>
      <c r="C4749" s="1">
        <v>33329</v>
      </c>
      <c r="D4749">
        <v>1</v>
      </c>
      <c r="E4749">
        <v>35</v>
      </c>
      <c r="F4749" t="s">
        <v>25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26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Y4749" s="1">
        <v>41395</v>
      </c>
      <c r="Z4749">
        <v>7000</v>
      </c>
      <c r="AA4749" t="s">
        <v>44</v>
      </c>
      <c r="AB4749" t="s">
        <v>70</v>
      </c>
      <c r="AC4749" t="s">
        <v>37</v>
      </c>
      <c r="AD4749" t="s">
        <v>38</v>
      </c>
      <c r="AE4749" s="1">
        <v>40057</v>
      </c>
      <c r="AF4749" t="s">
        <v>39</v>
      </c>
      <c r="AG4749" t="s">
        <v>43</v>
      </c>
    </row>
    <row r="4750" spans="1:33" x14ac:dyDescent="0.3">
      <c r="A4750">
        <v>441121</v>
      </c>
      <c r="B4750">
        <v>0</v>
      </c>
      <c r="C4750" s="1">
        <v>36161</v>
      </c>
      <c r="D4750">
        <v>1</v>
      </c>
      <c r="E4750" t="s">
        <v>25</v>
      </c>
      <c r="F4750" t="s">
        <v>25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26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Y4750" s="1">
        <v>42461</v>
      </c>
      <c r="Z4750">
        <v>12000</v>
      </c>
      <c r="AA4750" t="s">
        <v>35</v>
      </c>
      <c r="AB4750" t="s">
        <v>59</v>
      </c>
      <c r="AC4750" t="s">
        <v>52</v>
      </c>
      <c r="AD4750" t="s">
        <v>42</v>
      </c>
      <c r="AE4750" s="1">
        <v>40057</v>
      </c>
      <c r="AF4750" t="s">
        <v>39</v>
      </c>
      <c r="AG4750" t="s">
        <v>49</v>
      </c>
    </row>
    <row r="4751" spans="1:33" x14ac:dyDescent="0.3">
      <c r="A4751">
        <v>441132</v>
      </c>
      <c r="B4751">
        <v>0</v>
      </c>
      <c r="C4751" s="1">
        <v>36434</v>
      </c>
      <c r="D4751">
        <v>2</v>
      </c>
      <c r="E4751">
        <v>37</v>
      </c>
      <c r="F4751" t="s">
        <v>25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26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Y4751" s="1">
        <v>40909</v>
      </c>
      <c r="Z4751">
        <v>7500</v>
      </c>
      <c r="AA4751" t="s">
        <v>35</v>
      </c>
      <c r="AB4751" t="s">
        <v>36</v>
      </c>
      <c r="AC4751" t="s">
        <v>37</v>
      </c>
      <c r="AD4751" t="s">
        <v>42</v>
      </c>
      <c r="AE4751" s="1">
        <v>40087</v>
      </c>
      <c r="AF4751" t="s">
        <v>39</v>
      </c>
      <c r="AG4751" t="s">
        <v>43</v>
      </c>
    </row>
    <row r="4752" spans="1:33" x14ac:dyDescent="0.3">
      <c r="A4752">
        <v>441178</v>
      </c>
      <c r="B4752">
        <v>0</v>
      </c>
      <c r="C4752" s="1">
        <v>33786</v>
      </c>
      <c r="D4752">
        <v>0</v>
      </c>
      <c r="E4752" t="s">
        <v>25</v>
      </c>
      <c r="F4752" t="s">
        <v>25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26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Y4752" s="1">
        <v>42491</v>
      </c>
      <c r="Z4752">
        <v>15250</v>
      </c>
      <c r="AA4752" t="s">
        <v>35</v>
      </c>
      <c r="AB4752" t="s">
        <v>41</v>
      </c>
      <c r="AC4752" t="s">
        <v>52</v>
      </c>
      <c r="AD4752" t="s">
        <v>38</v>
      </c>
      <c r="AE4752" s="1">
        <v>40057</v>
      </c>
      <c r="AF4752" t="s">
        <v>57</v>
      </c>
      <c r="AG4752" t="s">
        <v>87</v>
      </c>
    </row>
    <row r="4753" spans="1:33" x14ac:dyDescent="0.3">
      <c r="A4753">
        <v>441182</v>
      </c>
      <c r="B4753">
        <v>2</v>
      </c>
      <c r="C4753" s="1">
        <v>28887</v>
      </c>
      <c r="D4753">
        <v>0</v>
      </c>
      <c r="E4753">
        <v>21</v>
      </c>
      <c r="F4753" t="s">
        <v>25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26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Y4753" s="1">
        <v>42491</v>
      </c>
      <c r="Z4753">
        <v>15000</v>
      </c>
      <c r="AA4753" t="s">
        <v>35</v>
      </c>
      <c r="AB4753" t="s">
        <v>36</v>
      </c>
      <c r="AC4753" t="s">
        <v>46</v>
      </c>
      <c r="AD4753" t="s">
        <v>42</v>
      </c>
      <c r="AE4753" s="1">
        <v>40057</v>
      </c>
      <c r="AF4753" t="s">
        <v>39</v>
      </c>
      <c r="AG4753" t="s">
        <v>124</v>
      </c>
    </row>
    <row r="4754" spans="1:33" x14ac:dyDescent="0.3">
      <c r="A4754">
        <v>441198</v>
      </c>
      <c r="B4754">
        <v>0</v>
      </c>
      <c r="C4754" s="1">
        <v>34182</v>
      </c>
      <c r="D4754">
        <v>4</v>
      </c>
      <c r="E4754" t="s">
        <v>25</v>
      </c>
      <c r="F4754" t="s">
        <v>25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26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Y4754" s="1">
        <v>40299</v>
      </c>
      <c r="Z4754">
        <v>20000</v>
      </c>
      <c r="AA4754" t="s">
        <v>35</v>
      </c>
      <c r="AB4754" t="s">
        <v>80</v>
      </c>
      <c r="AC4754" t="s">
        <v>52</v>
      </c>
      <c r="AD4754" t="s">
        <v>42</v>
      </c>
      <c r="AE4754" s="1">
        <v>40057</v>
      </c>
      <c r="AF4754" t="s">
        <v>39</v>
      </c>
      <c r="AG4754" t="s">
        <v>60</v>
      </c>
    </row>
    <row r="4755" spans="1:33" x14ac:dyDescent="0.3">
      <c r="A4755">
        <v>441251</v>
      </c>
      <c r="B4755">
        <v>0</v>
      </c>
      <c r="C4755" s="1">
        <v>37591</v>
      </c>
      <c r="D4755">
        <v>0</v>
      </c>
      <c r="E4755" t="s">
        <v>25</v>
      </c>
      <c r="F4755" t="s">
        <v>25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26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Y4755" s="1">
        <v>40269</v>
      </c>
      <c r="Z4755">
        <v>3500</v>
      </c>
      <c r="AA4755" t="s">
        <v>35</v>
      </c>
      <c r="AB4755" t="s">
        <v>41</v>
      </c>
      <c r="AC4755" t="s">
        <v>37</v>
      </c>
      <c r="AD4755" t="s">
        <v>38</v>
      </c>
      <c r="AE4755" s="1">
        <v>40057</v>
      </c>
      <c r="AF4755" t="s">
        <v>39</v>
      </c>
      <c r="AG4755" t="s">
        <v>47</v>
      </c>
    </row>
    <row r="4756" spans="1:33" x14ac:dyDescent="0.3">
      <c r="A4756">
        <v>441257</v>
      </c>
      <c r="B4756">
        <v>0</v>
      </c>
      <c r="C4756" s="1">
        <v>37712</v>
      </c>
      <c r="D4756">
        <v>0</v>
      </c>
      <c r="E4756" t="s">
        <v>25</v>
      </c>
      <c r="F4756" t="s">
        <v>25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26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Y4756" s="1">
        <v>40756</v>
      </c>
      <c r="Z4756">
        <v>10000</v>
      </c>
      <c r="AA4756" t="s">
        <v>44</v>
      </c>
      <c r="AB4756" t="s">
        <v>48</v>
      </c>
      <c r="AC4756" t="s">
        <v>52</v>
      </c>
      <c r="AD4756" t="s">
        <v>133</v>
      </c>
      <c r="AE4756" s="1">
        <v>40057</v>
      </c>
      <c r="AF4756" t="s">
        <v>39</v>
      </c>
      <c r="AG4756" t="s">
        <v>47</v>
      </c>
    </row>
    <row r="4757" spans="1:33" x14ac:dyDescent="0.3">
      <c r="A4757">
        <v>441262</v>
      </c>
      <c r="B4757">
        <v>0</v>
      </c>
      <c r="C4757" s="1">
        <v>38292</v>
      </c>
      <c r="D4757">
        <v>0</v>
      </c>
      <c r="E4757" t="s">
        <v>25</v>
      </c>
      <c r="F4757" t="s">
        <v>25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26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Y4757" s="1">
        <v>40269</v>
      </c>
      <c r="Z4757">
        <v>8000</v>
      </c>
      <c r="AA4757" t="s">
        <v>55</v>
      </c>
      <c r="AB4757" t="s">
        <v>56</v>
      </c>
      <c r="AC4757" t="s">
        <v>37</v>
      </c>
      <c r="AD4757" t="s">
        <v>42</v>
      </c>
      <c r="AE4757" s="1">
        <v>40057</v>
      </c>
      <c r="AF4757" t="s">
        <v>57</v>
      </c>
      <c r="AG4757" t="s">
        <v>124</v>
      </c>
    </row>
    <row r="4758" spans="1:33" x14ac:dyDescent="0.3">
      <c r="A4758">
        <v>441278</v>
      </c>
      <c r="B4758">
        <v>0</v>
      </c>
      <c r="C4758" s="1">
        <v>38018</v>
      </c>
      <c r="D4758">
        <v>0</v>
      </c>
      <c r="E4758" t="s">
        <v>25</v>
      </c>
      <c r="F4758" t="s">
        <v>25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26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Y4758" s="1">
        <v>41365</v>
      </c>
      <c r="Z4758">
        <v>5000</v>
      </c>
      <c r="AA4758" t="s">
        <v>35</v>
      </c>
      <c r="AB4758" t="s">
        <v>80</v>
      </c>
      <c r="AC4758" t="s">
        <v>46</v>
      </c>
      <c r="AD4758" t="s">
        <v>38</v>
      </c>
      <c r="AE4758" s="1">
        <v>40057</v>
      </c>
      <c r="AF4758" t="s">
        <v>39</v>
      </c>
      <c r="AG4758" t="s">
        <v>104</v>
      </c>
    </row>
    <row r="4759" spans="1:33" x14ac:dyDescent="0.3">
      <c r="A4759">
        <v>441286</v>
      </c>
      <c r="B4759">
        <v>2</v>
      </c>
      <c r="C4759" s="1">
        <v>36982</v>
      </c>
      <c r="D4759">
        <v>1</v>
      </c>
      <c r="E4759">
        <v>11</v>
      </c>
      <c r="F4759" t="s">
        <v>25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26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Y4759" s="1">
        <v>40210</v>
      </c>
      <c r="Z4759">
        <v>16000</v>
      </c>
      <c r="AA4759" t="s">
        <v>44</v>
      </c>
      <c r="AB4759" t="s">
        <v>63</v>
      </c>
      <c r="AC4759" t="s">
        <v>37</v>
      </c>
      <c r="AD4759" t="s">
        <v>38</v>
      </c>
      <c r="AE4759" s="1">
        <v>40057</v>
      </c>
      <c r="AF4759" t="s">
        <v>39</v>
      </c>
      <c r="AG4759" t="s">
        <v>125</v>
      </c>
    </row>
    <row r="4760" spans="1:33" x14ac:dyDescent="0.3">
      <c r="A4760">
        <v>441290</v>
      </c>
      <c r="B4760">
        <v>0</v>
      </c>
      <c r="C4760" s="1">
        <v>38200</v>
      </c>
      <c r="D4760">
        <v>6</v>
      </c>
      <c r="E4760" t="s">
        <v>25</v>
      </c>
      <c r="F4760" t="s">
        <v>25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26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Y4760" s="1">
        <v>42491</v>
      </c>
      <c r="Z4760">
        <v>20000</v>
      </c>
      <c r="AA4760" t="s">
        <v>74</v>
      </c>
      <c r="AB4760" t="s">
        <v>112</v>
      </c>
      <c r="AC4760" t="s">
        <v>52</v>
      </c>
      <c r="AD4760" t="s">
        <v>38</v>
      </c>
      <c r="AE4760" s="1">
        <v>40057</v>
      </c>
      <c r="AF4760" t="s">
        <v>57</v>
      </c>
      <c r="AG4760" t="s">
        <v>117</v>
      </c>
    </row>
    <row r="4761" spans="1:33" x14ac:dyDescent="0.3">
      <c r="A4761">
        <v>441340</v>
      </c>
      <c r="B4761">
        <v>0</v>
      </c>
      <c r="C4761" s="1">
        <v>38596</v>
      </c>
      <c r="D4761">
        <v>1</v>
      </c>
      <c r="E4761" t="s">
        <v>25</v>
      </c>
      <c r="F4761" t="s">
        <v>25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26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Y4761" s="1">
        <v>40664</v>
      </c>
      <c r="Z4761">
        <v>9000</v>
      </c>
      <c r="AA4761" t="s">
        <v>55</v>
      </c>
      <c r="AB4761" t="s">
        <v>78</v>
      </c>
      <c r="AC4761" t="s">
        <v>37</v>
      </c>
      <c r="AD4761" t="s">
        <v>42</v>
      </c>
      <c r="AE4761" s="1">
        <v>40057</v>
      </c>
      <c r="AF4761" t="s">
        <v>39</v>
      </c>
      <c r="AG4761" t="s">
        <v>43</v>
      </c>
    </row>
    <row r="4762" spans="1:33" x14ac:dyDescent="0.3">
      <c r="A4762">
        <v>441345</v>
      </c>
      <c r="B4762">
        <v>0</v>
      </c>
      <c r="C4762" s="1">
        <v>34425</v>
      </c>
      <c r="D4762">
        <v>2</v>
      </c>
      <c r="E4762" t="s">
        <v>25</v>
      </c>
      <c r="F4762" t="s">
        <v>25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26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Y4762" s="1">
        <v>42491</v>
      </c>
      <c r="Z4762">
        <v>10000</v>
      </c>
      <c r="AA4762" t="s">
        <v>53</v>
      </c>
      <c r="AB4762" t="s">
        <v>54</v>
      </c>
      <c r="AC4762" t="s">
        <v>37</v>
      </c>
      <c r="AD4762" t="s">
        <v>42</v>
      </c>
      <c r="AE4762" s="1">
        <v>40057</v>
      </c>
      <c r="AF4762" t="s">
        <v>57</v>
      </c>
      <c r="AG4762" t="s">
        <v>47</v>
      </c>
    </row>
    <row r="4763" spans="1:33" x14ac:dyDescent="0.3">
      <c r="A4763">
        <v>441359</v>
      </c>
      <c r="B4763">
        <v>0</v>
      </c>
      <c r="C4763" s="1">
        <v>37712</v>
      </c>
      <c r="D4763">
        <v>2</v>
      </c>
      <c r="E4763" t="s">
        <v>25</v>
      </c>
      <c r="F4763" t="s">
        <v>25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26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Y4763" s="1">
        <v>40483</v>
      </c>
      <c r="Z4763">
        <v>14300</v>
      </c>
      <c r="AA4763" t="s">
        <v>55</v>
      </c>
      <c r="AB4763" t="s">
        <v>65</v>
      </c>
      <c r="AC4763" t="s">
        <v>52</v>
      </c>
      <c r="AD4763" t="s">
        <v>38</v>
      </c>
      <c r="AE4763" s="1">
        <v>40057</v>
      </c>
      <c r="AF4763" t="s">
        <v>39</v>
      </c>
      <c r="AG4763" t="s">
        <v>79</v>
      </c>
    </row>
    <row r="4764" spans="1:33" x14ac:dyDescent="0.3">
      <c r="A4764">
        <v>441369</v>
      </c>
      <c r="B4764">
        <v>0</v>
      </c>
      <c r="C4764" s="1">
        <v>33178</v>
      </c>
      <c r="D4764">
        <v>3</v>
      </c>
      <c r="E4764" t="s">
        <v>25</v>
      </c>
      <c r="F4764" t="s">
        <v>25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26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Y4764" s="1">
        <v>42064</v>
      </c>
      <c r="Z4764">
        <v>16800</v>
      </c>
      <c r="AA4764" t="s">
        <v>44</v>
      </c>
      <c r="AB4764" t="s">
        <v>63</v>
      </c>
      <c r="AC4764" t="s">
        <v>52</v>
      </c>
      <c r="AD4764" t="s">
        <v>38</v>
      </c>
      <c r="AE4764" s="1">
        <v>40057</v>
      </c>
      <c r="AF4764" t="s">
        <v>39</v>
      </c>
      <c r="AG4764" t="s">
        <v>72</v>
      </c>
    </row>
    <row r="4765" spans="1:33" x14ac:dyDescent="0.3">
      <c r="A4765">
        <v>441399</v>
      </c>
      <c r="B4765">
        <v>0</v>
      </c>
      <c r="C4765" s="1">
        <v>31959</v>
      </c>
      <c r="D4765">
        <v>0</v>
      </c>
      <c r="E4765" t="s">
        <v>25</v>
      </c>
      <c r="F4765" t="s">
        <v>25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26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Y4765" s="1">
        <v>41153</v>
      </c>
      <c r="Z4765">
        <v>4000</v>
      </c>
      <c r="AA4765" t="s">
        <v>53</v>
      </c>
      <c r="AB4765" t="s">
        <v>81</v>
      </c>
      <c r="AC4765" t="s">
        <v>37</v>
      </c>
      <c r="AD4765" t="s">
        <v>42</v>
      </c>
      <c r="AE4765" s="1">
        <v>40057</v>
      </c>
      <c r="AF4765" t="s">
        <v>39</v>
      </c>
      <c r="AG4765" t="s">
        <v>85</v>
      </c>
    </row>
    <row r="4766" spans="1:33" x14ac:dyDescent="0.3">
      <c r="A4766">
        <v>441414</v>
      </c>
      <c r="B4766">
        <v>0</v>
      </c>
      <c r="C4766" s="1">
        <v>37591</v>
      </c>
      <c r="D4766">
        <v>3</v>
      </c>
      <c r="E4766">
        <v>53</v>
      </c>
      <c r="F4766" t="s">
        <v>25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26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Y4766" s="1">
        <v>42461</v>
      </c>
      <c r="Z4766">
        <v>8000</v>
      </c>
      <c r="AA4766" t="s">
        <v>55</v>
      </c>
      <c r="AB4766" t="s">
        <v>65</v>
      </c>
      <c r="AC4766" t="s">
        <v>52</v>
      </c>
      <c r="AD4766" t="s">
        <v>42</v>
      </c>
      <c r="AE4766" s="1">
        <v>40057</v>
      </c>
      <c r="AF4766" t="s">
        <v>39</v>
      </c>
      <c r="AG4766" t="s">
        <v>72</v>
      </c>
    </row>
    <row r="4767" spans="1:33" x14ac:dyDescent="0.3">
      <c r="A4767">
        <v>441419</v>
      </c>
      <c r="B4767">
        <v>0</v>
      </c>
      <c r="C4767" s="1">
        <v>37865</v>
      </c>
      <c r="D4767">
        <v>2</v>
      </c>
      <c r="E4767">
        <v>82</v>
      </c>
      <c r="F4767" t="s">
        <v>25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26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Y4767" s="1">
        <v>42491</v>
      </c>
      <c r="Z4767">
        <v>13000</v>
      </c>
      <c r="AA4767" t="s">
        <v>55</v>
      </c>
      <c r="AB4767" t="s">
        <v>102</v>
      </c>
      <c r="AC4767" t="s">
        <v>52</v>
      </c>
      <c r="AD4767" t="s">
        <v>42</v>
      </c>
      <c r="AE4767" s="1">
        <v>40057</v>
      </c>
      <c r="AF4767" t="s">
        <v>39</v>
      </c>
      <c r="AG4767" t="s">
        <v>69</v>
      </c>
    </row>
    <row r="4768" spans="1:33" x14ac:dyDescent="0.3">
      <c r="A4768">
        <v>441435</v>
      </c>
      <c r="B4768">
        <v>0</v>
      </c>
      <c r="C4768" s="1">
        <v>37773</v>
      </c>
      <c r="D4768">
        <v>0</v>
      </c>
      <c r="E4768" t="s">
        <v>25</v>
      </c>
      <c r="F4768" t="s">
        <v>25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26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Y4768" s="1">
        <v>40756</v>
      </c>
      <c r="Z4768">
        <v>10000</v>
      </c>
      <c r="AA4768" t="s">
        <v>55</v>
      </c>
      <c r="AB4768" t="s">
        <v>65</v>
      </c>
      <c r="AC4768" t="s">
        <v>37</v>
      </c>
      <c r="AD4768" t="s">
        <v>42</v>
      </c>
      <c r="AE4768" s="1">
        <v>40087</v>
      </c>
      <c r="AF4768" t="s">
        <v>39</v>
      </c>
      <c r="AG4768" t="s">
        <v>43</v>
      </c>
    </row>
    <row r="4769" spans="1:33" x14ac:dyDescent="0.3">
      <c r="A4769">
        <v>441457</v>
      </c>
      <c r="B4769">
        <v>0</v>
      </c>
      <c r="C4769" s="1">
        <v>36708</v>
      </c>
      <c r="D4769">
        <v>0</v>
      </c>
      <c r="E4769" t="s">
        <v>25</v>
      </c>
      <c r="F4769" t="s">
        <v>25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26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Y4769" s="1">
        <v>42491</v>
      </c>
      <c r="Z4769">
        <v>9600</v>
      </c>
      <c r="AA4769" t="s">
        <v>35</v>
      </c>
      <c r="AB4769" t="s">
        <v>41</v>
      </c>
      <c r="AC4769" t="s">
        <v>37</v>
      </c>
      <c r="AD4769" t="s">
        <v>42</v>
      </c>
      <c r="AE4769" s="1">
        <v>40057</v>
      </c>
      <c r="AF4769" t="s">
        <v>39</v>
      </c>
      <c r="AG4769" t="s">
        <v>40</v>
      </c>
    </row>
    <row r="4770" spans="1:33" x14ac:dyDescent="0.3">
      <c r="A4770">
        <v>441460</v>
      </c>
      <c r="B4770">
        <v>1</v>
      </c>
      <c r="C4770" s="1">
        <v>34213</v>
      </c>
      <c r="D4770">
        <v>0</v>
      </c>
      <c r="E4770">
        <v>16</v>
      </c>
      <c r="F4770" t="s">
        <v>25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26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Y4770" s="1">
        <v>42491</v>
      </c>
      <c r="Z4770">
        <v>20000</v>
      </c>
      <c r="AA4770" t="s">
        <v>74</v>
      </c>
      <c r="AB4770" t="s">
        <v>82</v>
      </c>
      <c r="AC4770" t="s">
        <v>37</v>
      </c>
      <c r="AD4770" t="s">
        <v>38</v>
      </c>
      <c r="AE4770" s="1">
        <v>40087</v>
      </c>
      <c r="AF4770" t="s">
        <v>39</v>
      </c>
      <c r="AG4770" t="s">
        <v>87</v>
      </c>
    </row>
    <row r="4771" spans="1:33" x14ac:dyDescent="0.3">
      <c r="A4771">
        <v>441472</v>
      </c>
      <c r="B4771">
        <v>0</v>
      </c>
      <c r="C4771" s="1">
        <v>34486</v>
      </c>
      <c r="D4771">
        <v>0</v>
      </c>
      <c r="E4771" t="s">
        <v>25</v>
      </c>
      <c r="F4771" t="s">
        <v>25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26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Y4771" s="1">
        <v>42491</v>
      </c>
      <c r="Z4771">
        <v>10800</v>
      </c>
      <c r="AA4771" t="s">
        <v>53</v>
      </c>
      <c r="AB4771" t="s">
        <v>54</v>
      </c>
      <c r="AC4771" t="s">
        <v>52</v>
      </c>
      <c r="AD4771" t="s">
        <v>38</v>
      </c>
      <c r="AE4771" s="1">
        <v>40238</v>
      </c>
      <c r="AF4771" t="s">
        <v>39</v>
      </c>
      <c r="AG4771" t="s">
        <v>69</v>
      </c>
    </row>
    <row r="4772" spans="1:33" x14ac:dyDescent="0.3">
      <c r="A4772">
        <v>441476</v>
      </c>
      <c r="B4772">
        <v>0</v>
      </c>
      <c r="C4772" s="1">
        <v>38565</v>
      </c>
      <c r="D4772">
        <v>1</v>
      </c>
      <c r="E4772" t="s">
        <v>25</v>
      </c>
      <c r="F4772" t="s">
        <v>25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26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Y4772" s="1">
        <v>42278</v>
      </c>
      <c r="Z4772">
        <v>4800</v>
      </c>
      <c r="AA4772" t="s">
        <v>35</v>
      </c>
      <c r="AB4772" t="s">
        <v>59</v>
      </c>
      <c r="AC4772" t="s">
        <v>37</v>
      </c>
      <c r="AD4772" t="s">
        <v>42</v>
      </c>
      <c r="AE4772" s="1">
        <v>40057</v>
      </c>
      <c r="AF4772" t="s">
        <v>39</v>
      </c>
      <c r="AG4772" t="s">
        <v>85</v>
      </c>
    </row>
    <row r="4773" spans="1:33" x14ac:dyDescent="0.3">
      <c r="A4773">
        <v>441485</v>
      </c>
      <c r="B4773">
        <v>0</v>
      </c>
      <c r="C4773" s="1">
        <v>33604</v>
      </c>
      <c r="D4773">
        <v>0</v>
      </c>
      <c r="E4773" t="s">
        <v>25</v>
      </c>
      <c r="F4773" t="s">
        <v>25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26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Y4773" s="1">
        <v>42491</v>
      </c>
      <c r="Z4773">
        <v>10000</v>
      </c>
      <c r="AA4773" t="s">
        <v>35</v>
      </c>
      <c r="AB4773" t="s">
        <v>50</v>
      </c>
      <c r="AC4773" t="s">
        <v>37</v>
      </c>
      <c r="AD4773" t="s">
        <v>38</v>
      </c>
      <c r="AE4773" s="1">
        <v>40057</v>
      </c>
      <c r="AF4773" t="s">
        <v>57</v>
      </c>
      <c r="AG4773" t="s">
        <v>40</v>
      </c>
    </row>
    <row r="4774" spans="1:33" x14ac:dyDescent="0.3">
      <c r="A4774">
        <v>441540</v>
      </c>
      <c r="B4774">
        <v>0</v>
      </c>
      <c r="C4774" s="1">
        <v>37895</v>
      </c>
      <c r="D4774">
        <v>1</v>
      </c>
      <c r="E4774" t="s">
        <v>25</v>
      </c>
      <c r="F4774" t="s">
        <v>25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26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Y4774" s="1">
        <v>40603</v>
      </c>
      <c r="Z4774">
        <v>6000</v>
      </c>
      <c r="AA4774" t="s">
        <v>74</v>
      </c>
      <c r="AB4774" t="s">
        <v>112</v>
      </c>
      <c r="AC4774" t="s">
        <v>37</v>
      </c>
      <c r="AD4774" t="s">
        <v>42</v>
      </c>
      <c r="AE4774" s="1">
        <v>40057</v>
      </c>
      <c r="AF4774" t="s">
        <v>39</v>
      </c>
      <c r="AG4774" t="s">
        <v>40</v>
      </c>
    </row>
    <row r="4775" spans="1:33" x14ac:dyDescent="0.3">
      <c r="A4775">
        <v>441547</v>
      </c>
      <c r="B4775">
        <v>0</v>
      </c>
      <c r="C4775" s="1">
        <v>38261</v>
      </c>
      <c r="D4775">
        <v>0</v>
      </c>
      <c r="E4775" t="s">
        <v>25</v>
      </c>
      <c r="F4775" t="s">
        <v>25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26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Y4775" s="1">
        <v>42491</v>
      </c>
      <c r="Z4775">
        <v>7000</v>
      </c>
      <c r="AA4775" t="s">
        <v>44</v>
      </c>
      <c r="AB4775" t="s">
        <v>48</v>
      </c>
      <c r="AC4775" t="s">
        <v>37</v>
      </c>
      <c r="AD4775" t="s">
        <v>42</v>
      </c>
      <c r="AE4775" s="1">
        <v>40360</v>
      </c>
      <c r="AF4775" t="s">
        <v>57</v>
      </c>
      <c r="AG4775" t="s">
        <v>84</v>
      </c>
    </row>
    <row r="4776" spans="1:33" x14ac:dyDescent="0.3">
      <c r="A4776">
        <v>441550</v>
      </c>
      <c r="B4776">
        <v>0</v>
      </c>
      <c r="C4776" s="1">
        <v>34881</v>
      </c>
      <c r="D4776">
        <v>0</v>
      </c>
      <c r="E4776" t="s">
        <v>25</v>
      </c>
      <c r="F4776" t="s">
        <v>25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26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Y4776" s="1">
        <v>41153</v>
      </c>
      <c r="Z4776">
        <v>7000</v>
      </c>
      <c r="AA4776" t="s">
        <v>44</v>
      </c>
      <c r="AB4776" t="s">
        <v>70</v>
      </c>
      <c r="AC4776" t="s">
        <v>52</v>
      </c>
      <c r="AD4776" t="s">
        <v>42</v>
      </c>
      <c r="AE4776" s="1">
        <v>40057</v>
      </c>
      <c r="AF4776" t="s">
        <v>39</v>
      </c>
      <c r="AG4776" t="s">
        <v>85</v>
      </c>
    </row>
    <row r="4777" spans="1:33" x14ac:dyDescent="0.3">
      <c r="A4777">
        <v>441568</v>
      </c>
      <c r="B4777">
        <v>0</v>
      </c>
      <c r="C4777" s="1">
        <v>35431</v>
      </c>
      <c r="D4777">
        <v>2</v>
      </c>
      <c r="E4777" t="s">
        <v>25</v>
      </c>
      <c r="F4777" t="s">
        <v>25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26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Y4777" s="1">
        <v>40909</v>
      </c>
      <c r="Z4777">
        <v>8000</v>
      </c>
      <c r="AA4777" t="s">
        <v>53</v>
      </c>
      <c r="AB4777" t="s">
        <v>68</v>
      </c>
      <c r="AC4777" t="s">
        <v>52</v>
      </c>
      <c r="AD4777" t="s">
        <v>42</v>
      </c>
      <c r="AE4777" s="1">
        <v>40057</v>
      </c>
      <c r="AF4777" t="s">
        <v>39</v>
      </c>
      <c r="AG4777" t="s">
        <v>47</v>
      </c>
    </row>
    <row r="4778" spans="1:33" x14ac:dyDescent="0.3">
      <c r="A4778">
        <v>441601</v>
      </c>
      <c r="B4778">
        <v>0</v>
      </c>
      <c r="C4778" s="1">
        <v>34608</v>
      </c>
      <c r="D4778">
        <v>1</v>
      </c>
      <c r="E4778" t="s">
        <v>25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26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Y4778" s="1">
        <v>40695</v>
      </c>
      <c r="Z4778">
        <v>13000</v>
      </c>
      <c r="AA4778" t="s">
        <v>35</v>
      </c>
      <c r="AB4778" t="s">
        <v>59</v>
      </c>
      <c r="AC4778" t="s">
        <v>37</v>
      </c>
      <c r="AD4778" t="s">
        <v>133</v>
      </c>
      <c r="AE4778" s="1">
        <v>40057</v>
      </c>
      <c r="AF4778" t="s">
        <v>39</v>
      </c>
      <c r="AG4778" t="s">
        <v>69</v>
      </c>
    </row>
    <row r="4779" spans="1:33" x14ac:dyDescent="0.3">
      <c r="A4779">
        <v>441615</v>
      </c>
      <c r="B4779">
        <v>0</v>
      </c>
      <c r="C4779" s="1">
        <v>30803</v>
      </c>
      <c r="D4779">
        <v>2</v>
      </c>
      <c r="E4779" t="s">
        <v>25</v>
      </c>
      <c r="F4779" t="s">
        <v>25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26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Y4779" s="1">
        <v>41579</v>
      </c>
      <c r="Z4779">
        <v>6600</v>
      </c>
      <c r="AA4779" t="s">
        <v>35</v>
      </c>
      <c r="AB4779" t="s">
        <v>41</v>
      </c>
      <c r="AC4779" t="s">
        <v>37</v>
      </c>
      <c r="AD4779" t="s">
        <v>42</v>
      </c>
      <c r="AE4779" s="1">
        <v>40057</v>
      </c>
      <c r="AF4779" t="s">
        <v>39</v>
      </c>
      <c r="AG4779" t="s">
        <v>40</v>
      </c>
    </row>
    <row r="4780" spans="1:33" x14ac:dyDescent="0.3">
      <c r="A4780">
        <v>441617</v>
      </c>
      <c r="B4780">
        <v>0</v>
      </c>
      <c r="C4780" s="1">
        <v>38261</v>
      </c>
      <c r="D4780">
        <v>1</v>
      </c>
      <c r="E4780" t="s">
        <v>25</v>
      </c>
      <c r="F4780" t="s">
        <v>25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26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Y4780" s="1">
        <v>41579</v>
      </c>
      <c r="Z4780">
        <v>10000</v>
      </c>
      <c r="AA4780" t="s">
        <v>55</v>
      </c>
      <c r="AB4780" t="s">
        <v>56</v>
      </c>
      <c r="AC4780" t="s">
        <v>46</v>
      </c>
      <c r="AD4780" t="s">
        <v>42</v>
      </c>
      <c r="AE4780" s="1">
        <v>40057</v>
      </c>
      <c r="AF4780" t="s">
        <v>39</v>
      </c>
      <c r="AG4780" t="s">
        <v>76</v>
      </c>
    </row>
    <row r="4781" spans="1:33" x14ac:dyDescent="0.3">
      <c r="A4781">
        <v>441621</v>
      </c>
      <c r="B4781">
        <v>0</v>
      </c>
      <c r="C4781" s="1">
        <v>33359</v>
      </c>
      <c r="D4781">
        <v>2</v>
      </c>
      <c r="E4781" t="s">
        <v>25</v>
      </c>
      <c r="F4781" t="s">
        <v>25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26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Y4781" s="1">
        <v>42491</v>
      </c>
      <c r="Z4781">
        <v>18000</v>
      </c>
      <c r="AA4781" t="s">
        <v>53</v>
      </c>
      <c r="AB4781" t="s">
        <v>67</v>
      </c>
      <c r="AC4781" t="s">
        <v>52</v>
      </c>
      <c r="AD4781" t="s">
        <v>42</v>
      </c>
      <c r="AE4781" s="1">
        <v>40299</v>
      </c>
      <c r="AF4781" t="s">
        <v>39</v>
      </c>
      <c r="AG4781" t="s">
        <v>99</v>
      </c>
    </row>
    <row r="4782" spans="1:33" x14ac:dyDescent="0.3">
      <c r="A4782">
        <v>441665</v>
      </c>
      <c r="B4782">
        <v>0</v>
      </c>
      <c r="C4782" s="1">
        <v>32660</v>
      </c>
      <c r="D4782">
        <v>3</v>
      </c>
      <c r="E4782">
        <v>46</v>
      </c>
      <c r="F4782" t="s">
        <v>25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26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Y4782" s="1">
        <v>42461</v>
      </c>
      <c r="Z4782">
        <v>5000</v>
      </c>
      <c r="AA4782" t="s">
        <v>44</v>
      </c>
      <c r="AB4782" t="s">
        <v>51</v>
      </c>
      <c r="AC4782" t="s">
        <v>37</v>
      </c>
      <c r="AD4782" t="s">
        <v>42</v>
      </c>
      <c r="AE4782" s="1">
        <v>40057</v>
      </c>
      <c r="AF4782" t="s">
        <v>39</v>
      </c>
      <c r="AG4782" t="s">
        <v>43</v>
      </c>
    </row>
    <row r="4783" spans="1:33" x14ac:dyDescent="0.3">
      <c r="A4783">
        <v>441697</v>
      </c>
      <c r="B4783">
        <v>0</v>
      </c>
      <c r="C4783" s="1">
        <v>34639</v>
      </c>
      <c r="D4783">
        <v>1</v>
      </c>
      <c r="E4783" t="s">
        <v>25</v>
      </c>
      <c r="F4783" t="s">
        <v>25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26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Y4783" s="1">
        <v>42461</v>
      </c>
      <c r="Z4783">
        <v>7500</v>
      </c>
      <c r="AA4783" t="s">
        <v>35</v>
      </c>
      <c r="AB4783" t="s">
        <v>59</v>
      </c>
      <c r="AC4783" t="s">
        <v>37</v>
      </c>
      <c r="AD4783" t="s">
        <v>42</v>
      </c>
      <c r="AE4783" s="1">
        <v>40057</v>
      </c>
      <c r="AF4783" t="s">
        <v>39</v>
      </c>
      <c r="AG4783" t="s">
        <v>49</v>
      </c>
    </row>
    <row r="4784" spans="1:33" x14ac:dyDescent="0.3">
      <c r="A4784">
        <v>441717</v>
      </c>
      <c r="B4784">
        <v>1</v>
      </c>
      <c r="C4784" s="1">
        <v>37377</v>
      </c>
      <c r="D4784">
        <v>1</v>
      </c>
      <c r="E4784">
        <v>19</v>
      </c>
      <c r="F4784" t="s">
        <v>25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26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Y4784" s="1">
        <v>40909</v>
      </c>
      <c r="Z4784">
        <v>8000</v>
      </c>
      <c r="AA4784" t="s">
        <v>35</v>
      </c>
      <c r="AB4784" t="s">
        <v>41</v>
      </c>
      <c r="AC4784" t="s">
        <v>37</v>
      </c>
      <c r="AD4784" t="s">
        <v>42</v>
      </c>
      <c r="AE4784" s="1">
        <v>40057</v>
      </c>
      <c r="AF4784" t="s">
        <v>39</v>
      </c>
      <c r="AG4784" t="s">
        <v>72</v>
      </c>
    </row>
    <row r="4785" spans="1:33" x14ac:dyDescent="0.3">
      <c r="A4785">
        <v>441719</v>
      </c>
      <c r="B4785">
        <v>0</v>
      </c>
      <c r="C4785" s="1">
        <v>37834</v>
      </c>
      <c r="D4785">
        <v>0</v>
      </c>
      <c r="E4785" t="s">
        <v>25</v>
      </c>
      <c r="F4785" t="s">
        <v>25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26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Y4785" s="1">
        <v>40787</v>
      </c>
      <c r="Z4785">
        <v>3500</v>
      </c>
      <c r="AA4785" t="s">
        <v>53</v>
      </c>
      <c r="AB4785" t="s">
        <v>68</v>
      </c>
      <c r="AC4785" t="s">
        <v>52</v>
      </c>
      <c r="AD4785" t="s">
        <v>42</v>
      </c>
      <c r="AE4785" s="1">
        <v>40057</v>
      </c>
      <c r="AF4785" t="s">
        <v>39</v>
      </c>
      <c r="AG4785" t="s">
        <v>114</v>
      </c>
    </row>
    <row r="4786" spans="1:33" x14ac:dyDescent="0.3">
      <c r="A4786">
        <v>441727</v>
      </c>
      <c r="B4786">
        <v>0</v>
      </c>
      <c r="C4786" s="1">
        <v>37895</v>
      </c>
      <c r="D4786">
        <v>0</v>
      </c>
      <c r="E4786" t="s">
        <v>25</v>
      </c>
      <c r="F4786" t="s">
        <v>25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26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Y4786" s="1">
        <v>40787</v>
      </c>
      <c r="Z4786">
        <v>3500</v>
      </c>
      <c r="AA4786" t="s">
        <v>53</v>
      </c>
      <c r="AB4786" t="s">
        <v>67</v>
      </c>
      <c r="AC4786" t="s">
        <v>52</v>
      </c>
      <c r="AD4786" t="s">
        <v>42</v>
      </c>
      <c r="AE4786" s="1">
        <v>40057</v>
      </c>
      <c r="AF4786" t="s">
        <v>39</v>
      </c>
      <c r="AG4786" t="s">
        <v>114</v>
      </c>
    </row>
    <row r="4787" spans="1:33" x14ac:dyDescent="0.3">
      <c r="A4787">
        <v>441784</v>
      </c>
      <c r="B4787">
        <v>0</v>
      </c>
      <c r="C4787" s="1">
        <v>35034</v>
      </c>
      <c r="D4787">
        <v>1</v>
      </c>
      <c r="E4787" t="s">
        <v>25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26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Y4787" s="1">
        <v>40817</v>
      </c>
      <c r="Z4787">
        <v>5000</v>
      </c>
      <c r="AA4787" t="s">
        <v>119</v>
      </c>
      <c r="AB4787" t="s">
        <v>136</v>
      </c>
      <c r="AC4787" t="s">
        <v>37</v>
      </c>
      <c r="AD4787" t="s">
        <v>42</v>
      </c>
      <c r="AE4787" s="1">
        <v>40057</v>
      </c>
      <c r="AF4787" t="s">
        <v>57</v>
      </c>
      <c r="AG4787" t="s">
        <v>85</v>
      </c>
    </row>
    <row r="4788" spans="1:33" x14ac:dyDescent="0.3">
      <c r="A4788">
        <v>441787</v>
      </c>
      <c r="B4788">
        <v>0</v>
      </c>
      <c r="C4788" s="1">
        <v>35827</v>
      </c>
      <c r="D4788">
        <v>0</v>
      </c>
      <c r="E4788">
        <v>80</v>
      </c>
      <c r="F4788" t="s">
        <v>25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26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Y4788" s="1">
        <v>41183</v>
      </c>
      <c r="Z4788">
        <v>10000</v>
      </c>
      <c r="AA4788" t="s">
        <v>44</v>
      </c>
      <c r="AB4788" t="s">
        <v>48</v>
      </c>
      <c r="AC4788" t="s">
        <v>37</v>
      </c>
      <c r="AD4788" t="s">
        <v>133</v>
      </c>
      <c r="AE4788" s="1">
        <v>40087</v>
      </c>
      <c r="AF4788" t="s">
        <v>39</v>
      </c>
      <c r="AG4788" t="s">
        <v>40</v>
      </c>
    </row>
    <row r="4789" spans="1:33" x14ac:dyDescent="0.3">
      <c r="A4789">
        <v>441792</v>
      </c>
      <c r="B4789">
        <v>0</v>
      </c>
      <c r="C4789" s="1">
        <v>36982</v>
      </c>
      <c r="D4789">
        <v>1</v>
      </c>
      <c r="E4789" t="s">
        <v>25</v>
      </c>
      <c r="F4789" t="s">
        <v>25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26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Y4789" s="1">
        <v>40695</v>
      </c>
      <c r="Z4789">
        <v>4000</v>
      </c>
      <c r="AA4789" t="s">
        <v>53</v>
      </c>
      <c r="AB4789" t="s">
        <v>67</v>
      </c>
      <c r="AC4789" t="s">
        <v>52</v>
      </c>
      <c r="AD4789" t="s">
        <v>42</v>
      </c>
      <c r="AE4789" s="1">
        <v>40087</v>
      </c>
      <c r="AF4789" t="s">
        <v>39</v>
      </c>
      <c r="AG4789" t="s">
        <v>77</v>
      </c>
    </row>
    <row r="4790" spans="1:33" x14ac:dyDescent="0.3">
      <c r="A4790">
        <v>441806</v>
      </c>
      <c r="B4790">
        <v>0</v>
      </c>
      <c r="C4790" s="1">
        <v>34304</v>
      </c>
      <c r="D4790">
        <v>1</v>
      </c>
      <c r="E4790" t="s">
        <v>25</v>
      </c>
      <c r="F4790" t="s">
        <v>25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26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Y4790" s="1">
        <v>42370</v>
      </c>
      <c r="Z4790">
        <v>4800</v>
      </c>
      <c r="AA4790" t="s">
        <v>35</v>
      </c>
      <c r="AB4790" t="s">
        <v>36</v>
      </c>
      <c r="AC4790" t="s">
        <v>37</v>
      </c>
      <c r="AD4790" t="s">
        <v>42</v>
      </c>
      <c r="AE4790" s="1">
        <v>40057</v>
      </c>
      <c r="AF4790" t="s">
        <v>39</v>
      </c>
      <c r="AG4790" t="s">
        <v>40</v>
      </c>
    </row>
    <row r="4791" spans="1:33" x14ac:dyDescent="0.3">
      <c r="A4791">
        <v>441807</v>
      </c>
      <c r="B4791">
        <v>0</v>
      </c>
      <c r="C4791" s="1">
        <v>37135</v>
      </c>
      <c r="D4791">
        <v>1</v>
      </c>
      <c r="E4791">
        <v>35</v>
      </c>
      <c r="F4791" t="s">
        <v>25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26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Y4791" s="1">
        <v>41183</v>
      </c>
      <c r="Z4791">
        <v>9000</v>
      </c>
      <c r="AA4791" t="s">
        <v>35</v>
      </c>
      <c r="AB4791" t="s">
        <v>50</v>
      </c>
      <c r="AC4791" t="s">
        <v>37</v>
      </c>
      <c r="AD4791" t="s">
        <v>42</v>
      </c>
      <c r="AE4791" s="1">
        <v>40057</v>
      </c>
      <c r="AF4791" t="s">
        <v>39</v>
      </c>
      <c r="AG4791" t="s">
        <v>58</v>
      </c>
    </row>
    <row r="4792" spans="1:33" x14ac:dyDescent="0.3">
      <c r="A4792">
        <v>441817</v>
      </c>
      <c r="B4792">
        <v>0</v>
      </c>
      <c r="C4792" s="1">
        <v>36770</v>
      </c>
      <c r="D4792">
        <v>2</v>
      </c>
      <c r="E4792" t="s">
        <v>25</v>
      </c>
      <c r="F4792" t="s">
        <v>25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26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Y4792" s="1">
        <v>40483</v>
      </c>
      <c r="Z4792">
        <v>3000</v>
      </c>
      <c r="AA4792" t="s">
        <v>53</v>
      </c>
      <c r="AB4792" t="s">
        <v>97</v>
      </c>
      <c r="AC4792" t="s">
        <v>37</v>
      </c>
      <c r="AD4792" t="s">
        <v>42</v>
      </c>
      <c r="AE4792" s="1">
        <v>40057</v>
      </c>
      <c r="AF4792" t="s">
        <v>39</v>
      </c>
      <c r="AG4792" t="s">
        <v>85</v>
      </c>
    </row>
    <row r="4793" spans="1:33" x14ac:dyDescent="0.3">
      <c r="A4793">
        <v>441826</v>
      </c>
      <c r="B4793">
        <v>0</v>
      </c>
      <c r="C4793" s="1">
        <v>34394</v>
      </c>
      <c r="D4793">
        <v>2</v>
      </c>
      <c r="E4793" t="s">
        <v>25</v>
      </c>
      <c r="F4793" t="s">
        <v>25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26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Y4793" s="1">
        <v>40148</v>
      </c>
      <c r="Z4793">
        <v>20000</v>
      </c>
      <c r="AA4793" t="s">
        <v>35</v>
      </c>
      <c r="AB4793" t="s">
        <v>80</v>
      </c>
      <c r="AC4793" t="s">
        <v>37</v>
      </c>
      <c r="AD4793" t="s">
        <v>42</v>
      </c>
      <c r="AE4793" s="1">
        <v>40057</v>
      </c>
      <c r="AF4793" t="s">
        <v>39</v>
      </c>
      <c r="AG4793" t="s">
        <v>43</v>
      </c>
    </row>
    <row r="4794" spans="1:33" x14ac:dyDescent="0.3">
      <c r="A4794">
        <v>441831</v>
      </c>
      <c r="B4794">
        <v>0</v>
      </c>
      <c r="C4794" s="1">
        <v>36951</v>
      </c>
      <c r="D4794">
        <v>0</v>
      </c>
      <c r="E4794">
        <v>37</v>
      </c>
      <c r="F4794" t="s">
        <v>25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26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Y4794" s="1">
        <v>41153</v>
      </c>
      <c r="Z4794">
        <v>8000</v>
      </c>
      <c r="AA4794" t="s">
        <v>44</v>
      </c>
      <c r="AB4794" t="s">
        <v>51</v>
      </c>
      <c r="AC4794" t="s">
        <v>37</v>
      </c>
      <c r="AD4794" t="s">
        <v>42</v>
      </c>
      <c r="AE4794" s="1">
        <v>40057</v>
      </c>
      <c r="AF4794" t="s">
        <v>39</v>
      </c>
      <c r="AG4794" t="s">
        <v>40</v>
      </c>
    </row>
    <row r="4795" spans="1:33" x14ac:dyDescent="0.3">
      <c r="A4795">
        <v>441857</v>
      </c>
      <c r="B4795">
        <v>0</v>
      </c>
      <c r="C4795" s="1">
        <v>35370</v>
      </c>
      <c r="D4795">
        <v>3</v>
      </c>
      <c r="E4795" t="s">
        <v>25</v>
      </c>
      <c r="F4795" t="s">
        <v>25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26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Y4795" s="1">
        <v>42005</v>
      </c>
      <c r="Z4795">
        <v>11000</v>
      </c>
      <c r="AA4795" t="s">
        <v>53</v>
      </c>
      <c r="AB4795" t="s">
        <v>54</v>
      </c>
      <c r="AC4795" t="s">
        <v>52</v>
      </c>
      <c r="AD4795" t="s">
        <v>38</v>
      </c>
      <c r="AE4795" s="1">
        <v>40057</v>
      </c>
      <c r="AF4795" t="s">
        <v>39</v>
      </c>
      <c r="AG4795" t="s">
        <v>99</v>
      </c>
    </row>
    <row r="4796" spans="1:33" x14ac:dyDescent="0.3">
      <c r="A4796">
        <v>441858</v>
      </c>
      <c r="B4796">
        <v>0</v>
      </c>
      <c r="C4796" s="1">
        <v>32082</v>
      </c>
      <c r="D4796">
        <v>0</v>
      </c>
      <c r="E4796" t="s">
        <v>25</v>
      </c>
      <c r="F4796" t="s">
        <v>25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26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Y4796" s="1">
        <v>41944</v>
      </c>
      <c r="Z4796">
        <v>17000</v>
      </c>
      <c r="AA4796" t="s">
        <v>44</v>
      </c>
      <c r="AB4796" t="s">
        <v>70</v>
      </c>
      <c r="AC4796" t="s">
        <v>52</v>
      </c>
      <c r="AD4796" t="s">
        <v>38</v>
      </c>
      <c r="AE4796" s="1">
        <v>40057</v>
      </c>
      <c r="AF4796" t="s">
        <v>39</v>
      </c>
      <c r="AG4796" t="s">
        <v>61</v>
      </c>
    </row>
    <row r="4797" spans="1:33" x14ac:dyDescent="0.3">
      <c r="A4797">
        <v>441885</v>
      </c>
      <c r="B4797">
        <v>1</v>
      </c>
      <c r="C4797" s="1">
        <v>35462</v>
      </c>
      <c r="D4797">
        <v>0</v>
      </c>
      <c r="E4797">
        <v>23</v>
      </c>
      <c r="F4797" t="s">
        <v>25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26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Y4797" s="1">
        <v>40664</v>
      </c>
      <c r="Z4797">
        <v>2800</v>
      </c>
      <c r="AA4797" t="s">
        <v>44</v>
      </c>
      <c r="AB4797" t="s">
        <v>51</v>
      </c>
      <c r="AC4797" t="s">
        <v>52</v>
      </c>
      <c r="AD4797" t="s">
        <v>42</v>
      </c>
      <c r="AE4797" s="1">
        <v>40057</v>
      </c>
      <c r="AF4797" t="s">
        <v>39</v>
      </c>
      <c r="AG4797" t="s">
        <v>76</v>
      </c>
    </row>
    <row r="4798" spans="1:33" x14ac:dyDescent="0.3">
      <c r="A4798">
        <v>441896</v>
      </c>
      <c r="B4798">
        <v>0</v>
      </c>
      <c r="C4798" s="1">
        <v>36951</v>
      </c>
      <c r="D4798">
        <v>1</v>
      </c>
      <c r="E4798" t="s">
        <v>25</v>
      </c>
      <c r="F4798" t="s">
        <v>25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26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Y4798" s="1">
        <v>42491</v>
      </c>
      <c r="Z4798">
        <v>5000</v>
      </c>
      <c r="AA4798" t="s">
        <v>53</v>
      </c>
      <c r="AB4798" t="s">
        <v>68</v>
      </c>
      <c r="AC4798" t="s">
        <v>37</v>
      </c>
      <c r="AD4798" t="s">
        <v>42</v>
      </c>
      <c r="AE4798" s="1">
        <v>40057</v>
      </c>
      <c r="AF4798" t="s">
        <v>39</v>
      </c>
      <c r="AG4798" t="s">
        <v>40</v>
      </c>
    </row>
    <row r="4799" spans="1:33" x14ac:dyDescent="0.3">
      <c r="A4799">
        <v>441909</v>
      </c>
      <c r="B4799">
        <v>0</v>
      </c>
      <c r="C4799" s="1">
        <v>37104</v>
      </c>
      <c r="D4799">
        <v>2</v>
      </c>
      <c r="E4799">
        <v>27</v>
      </c>
      <c r="F4799" t="s">
        <v>25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26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Y4799" s="1">
        <v>41153</v>
      </c>
      <c r="Z4799">
        <v>8000</v>
      </c>
      <c r="AA4799" t="s">
        <v>44</v>
      </c>
      <c r="AB4799" t="s">
        <v>63</v>
      </c>
      <c r="AC4799" t="s">
        <v>37</v>
      </c>
      <c r="AD4799" t="s">
        <v>133</v>
      </c>
      <c r="AE4799" s="1">
        <v>40057</v>
      </c>
      <c r="AF4799" t="s">
        <v>39</v>
      </c>
      <c r="AG4799" t="s">
        <v>40</v>
      </c>
    </row>
    <row r="4800" spans="1:33" x14ac:dyDescent="0.3">
      <c r="A4800">
        <v>441972</v>
      </c>
      <c r="B4800">
        <v>0</v>
      </c>
      <c r="C4800" s="1">
        <v>33817</v>
      </c>
      <c r="D4800">
        <v>0</v>
      </c>
      <c r="E4800" t="s">
        <v>25</v>
      </c>
      <c r="F4800" t="s">
        <v>25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26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Y4800" s="1">
        <v>42461</v>
      </c>
      <c r="Z4800">
        <v>12800</v>
      </c>
      <c r="AA4800" t="s">
        <v>35</v>
      </c>
      <c r="AB4800" t="s">
        <v>80</v>
      </c>
      <c r="AC4800" t="s">
        <v>37</v>
      </c>
      <c r="AD4800" t="s">
        <v>42</v>
      </c>
      <c r="AE4800" s="1">
        <v>40057</v>
      </c>
      <c r="AF4800" t="s">
        <v>39</v>
      </c>
      <c r="AG4800" t="s">
        <v>58</v>
      </c>
    </row>
    <row r="4801" spans="1:33" x14ac:dyDescent="0.3">
      <c r="A4801">
        <v>441976</v>
      </c>
      <c r="B4801">
        <v>1</v>
      </c>
      <c r="C4801" s="1">
        <v>36281</v>
      </c>
      <c r="D4801">
        <v>2</v>
      </c>
      <c r="E4801">
        <v>20</v>
      </c>
      <c r="F4801" t="s">
        <v>25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26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Y4801" s="1">
        <v>42491</v>
      </c>
      <c r="Z4801">
        <v>4500</v>
      </c>
      <c r="AA4801" t="s">
        <v>35</v>
      </c>
      <c r="AB4801" t="s">
        <v>36</v>
      </c>
      <c r="AC4801" t="s">
        <v>37</v>
      </c>
      <c r="AD4801" t="s">
        <v>38</v>
      </c>
      <c r="AE4801" s="1">
        <v>40057</v>
      </c>
      <c r="AF4801" t="s">
        <v>39</v>
      </c>
      <c r="AG4801" t="s">
        <v>43</v>
      </c>
    </row>
    <row r="4802" spans="1:33" x14ac:dyDescent="0.3">
      <c r="A4802">
        <v>441983</v>
      </c>
      <c r="B4802">
        <v>0</v>
      </c>
      <c r="C4802" s="1">
        <v>35735</v>
      </c>
      <c r="D4802">
        <v>2</v>
      </c>
      <c r="E4802">
        <v>42</v>
      </c>
      <c r="F4802" t="s">
        <v>25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26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Y4802" s="1">
        <v>41153</v>
      </c>
      <c r="Z4802">
        <v>2400</v>
      </c>
      <c r="AA4802" t="s">
        <v>74</v>
      </c>
      <c r="AB4802" t="s">
        <v>112</v>
      </c>
      <c r="AC4802" t="s">
        <v>52</v>
      </c>
      <c r="AD4802" t="s">
        <v>42</v>
      </c>
      <c r="AE4802" s="1">
        <v>40057</v>
      </c>
      <c r="AF4802" t="s">
        <v>39</v>
      </c>
      <c r="AG4802" t="s">
        <v>43</v>
      </c>
    </row>
    <row r="4803" spans="1:33" x14ac:dyDescent="0.3">
      <c r="A4803">
        <v>441999</v>
      </c>
      <c r="B4803">
        <v>0</v>
      </c>
      <c r="C4803" s="1">
        <v>35886</v>
      </c>
      <c r="D4803">
        <v>1</v>
      </c>
      <c r="E4803" t="s">
        <v>25</v>
      </c>
      <c r="F4803" t="s">
        <v>25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26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Y4803" s="1">
        <v>42491</v>
      </c>
      <c r="Z4803">
        <v>13000</v>
      </c>
      <c r="AA4803" t="s">
        <v>44</v>
      </c>
      <c r="AB4803" t="s">
        <v>48</v>
      </c>
      <c r="AC4803" t="s">
        <v>52</v>
      </c>
      <c r="AD4803" t="s">
        <v>38</v>
      </c>
      <c r="AE4803" s="1">
        <v>40057</v>
      </c>
      <c r="AF4803" t="s">
        <v>39</v>
      </c>
      <c r="AG4803" t="s">
        <v>58</v>
      </c>
    </row>
    <row r="4804" spans="1:33" x14ac:dyDescent="0.3">
      <c r="A4804">
        <v>442000</v>
      </c>
      <c r="B4804">
        <v>0</v>
      </c>
      <c r="C4804" s="1">
        <v>33086</v>
      </c>
      <c r="D4804">
        <v>1</v>
      </c>
      <c r="E4804">
        <v>39</v>
      </c>
      <c r="F4804" t="s">
        <v>25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26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Y4804" s="1">
        <v>40422</v>
      </c>
      <c r="Z4804">
        <v>9000</v>
      </c>
      <c r="AA4804" t="s">
        <v>55</v>
      </c>
      <c r="AB4804" t="s">
        <v>65</v>
      </c>
      <c r="AC4804" t="s">
        <v>46</v>
      </c>
      <c r="AD4804" t="s">
        <v>42</v>
      </c>
      <c r="AE4804" s="1">
        <v>40057</v>
      </c>
      <c r="AF4804" t="s">
        <v>57</v>
      </c>
      <c r="AG4804" t="s">
        <v>47</v>
      </c>
    </row>
    <row r="4805" spans="1:33" x14ac:dyDescent="0.3">
      <c r="A4805">
        <v>442016</v>
      </c>
      <c r="B4805">
        <v>0</v>
      </c>
      <c r="C4805" s="1">
        <v>31229</v>
      </c>
      <c r="D4805">
        <v>2</v>
      </c>
      <c r="E4805" t="s">
        <v>25</v>
      </c>
      <c r="F4805" t="s">
        <v>25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26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Y4805" s="1">
        <v>42491</v>
      </c>
      <c r="Z4805">
        <v>19200</v>
      </c>
      <c r="AA4805" t="s">
        <v>35</v>
      </c>
      <c r="AB4805" t="s">
        <v>80</v>
      </c>
      <c r="AC4805" t="s">
        <v>52</v>
      </c>
      <c r="AD4805" t="s">
        <v>38</v>
      </c>
      <c r="AE4805" s="1">
        <v>40057</v>
      </c>
      <c r="AF4805" t="s">
        <v>39</v>
      </c>
      <c r="AG4805" t="s">
        <v>85</v>
      </c>
    </row>
    <row r="4806" spans="1:33" x14ac:dyDescent="0.3">
      <c r="A4806">
        <v>442052</v>
      </c>
      <c r="B4806">
        <v>0</v>
      </c>
      <c r="C4806" s="1">
        <v>35796</v>
      </c>
      <c r="D4806">
        <v>0</v>
      </c>
      <c r="E4806" t="s">
        <v>25</v>
      </c>
      <c r="F4806" t="s">
        <v>25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26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Y4806" s="1">
        <v>40756</v>
      </c>
      <c r="Z4806">
        <v>20000</v>
      </c>
      <c r="AA4806" t="s">
        <v>35</v>
      </c>
      <c r="AB4806" t="s">
        <v>36</v>
      </c>
      <c r="AC4806" t="s">
        <v>52</v>
      </c>
      <c r="AD4806" t="s">
        <v>133</v>
      </c>
      <c r="AE4806" s="1">
        <v>40087</v>
      </c>
      <c r="AF4806" t="s">
        <v>39</v>
      </c>
      <c r="AG4806" t="s">
        <v>124</v>
      </c>
    </row>
    <row r="4807" spans="1:33" x14ac:dyDescent="0.3">
      <c r="A4807">
        <v>442069</v>
      </c>
      <c r="B4807">
        <v>0</v>
      </c>
      <c r="C4807" s="1">
        <v>38018</v>
      </c>
      <c r="D4807">
        <v>2</v>
      </c>
      <c r="E4807" t="s">
        <v>25</v>
      </c>
      <c r="F4807" t="s">
        <v>25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26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Y4807" s="1">
        <v>40787</v>
      </c>
      <c r="Z4807">
        <v>12500</v>
      </c>
      <c r="AA4807" t="s">
        <v>44</v>
      </c>
      <c r="AB4807" t="s">
        <v>70</v>
      </c>
      <c r="AC4807" t="s">
        <v>37</v>
      </c>
      <c r="AD4807" t="s">
        <v>38</v>
      </c>
      <c r="AE4807" s="1">
        <v>40057</v>
      </c>
      <c r="AF4807" t="s">
        <v>39</v>
      </c>
      <c r="AG4807" t="s">
        <v>43</v>
      </c>
    </row>
    <row r="4808" spans="1:33" x14ac:dyDescent="0.3">
      <c r="A4808">
        <v>442093</v>
      </c>
      <c r="B4808">
        <v>0</v>
      </c>
      <c r="C4808" s="1">
        <v>38473</v>
      </c>
      <c r="D4808">
        <v>1</v>
      </c>
      <c r="E4808" t="s">
        <v>25</v>
      </c>
      <c r="F4808" t="s">
        <v>25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26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Y4808" s="1">
        <v>40544</v>
      </c>
      <c r="Z4808">
        <v>14900</v>
      </c>
      <c r="AA4808" t="s">
        <v>35</v>
      </c>
      <c r="AB4808" t="s">
        <v>50</v>
      </c>
      <c r="AC4808" t="s">
        <v>37</v>
      </c>
      <c r="AD4808" t="s">
        <v>38</v>
      </c>
      <c r="AE4808" s="1">
        <v>40057</v>
      </c>
      <c r="AF4808" t="s">
        <v>39</v>
      </c>
      <c r="AG4808" t="s">
        <v>40</v>
      </c>
    </row>
    <row r="4809" spans="1:33" x14ac:dyDescent="0.3">
      <c r="A4809">
        <v>442105</v>
      </c>
      <c r="B4809">
        <v>0</v>
      </c>
      <c r="C4809" s="1">
        <v>30713</v>
      </c>
      <c r="D4809">
        <v>1</v>
      </c>
      <c r="E4809">
        <v>69</v>
      </c>
      <c r="F4809" t="s">
        <v>25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26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Y4809" s="1">
        <v>41153</v>
      </c>
      <c r="Z4809">
        <v>11000</v>
      </c>
      <c r="AA4809" t="s">
        <v>53</v>
      </c>
      <c r="AB4809" t="s">
        <v>54</v>
      </c>
      <c r="AC4809" t="s">
        <v>52</v>
      </c>
      <c r="AD4809" t="s">
        <v>42</v>
      </c>
      <c r="AE4809" s="1">
        <v>40057</v>
      </c>
      <c r="AF4809" t="s">
        <v>39</v>
      </c>
      <c r="AG4809" t="s">
        <v>113</v>
      </c>
    </row>
    <row r="4810" spans="1:33" x14ac:dyDescent="0.3">
      <c r="A4810">
        <v>442115</v>
      </c>
      <c r="B4810">
        <v>0</v>
      </c>
      <c r="C4810" s="1">
        <v>34243</v>
      </c>
      <c r="D4810">
        <v>0</v>
      </c>
      <c r="E4810">
        <v>56</v>
      </c>
      <c r="F4810" t="s">
        <v>25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26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Y4810" s="1">
        <v>41640</v>
      </c>
      <c r="Z4810">
        <v>2500</v>
      </c>
      <c r="AA4810" t="s">
        <v>35</v>
      </c>
      <c r="AB4810" t="s">
        <v>41</v>
      </c>
      <c r="AC4810" t="s">
        <v>37</v>
      </c>
      <c r="AD4810" t="s">
        <v>42</v>
      </c>
      <c r="AE4810" s="1">
        <v>40057</v>
      </c>
      <c r="AF4810" t="s">
        <v>39</v>
      </c>
      <c r="AG4810" t="s">
        <v>117</v>
      </c>
    </row>
    <row r="4811" spans="1:33" x14ac:dyDescent="0.3">
      <c r="A4811">
        <v>442128</v>
      </c>
      <c r="B4811">
        <v>1</v>
      </c>
      <c r="C4811" s="1">
        <v>35765</v>
      </c>
      <c r="D4811">
        <v>0</v>
      </c>
      <c r="E4811">
        <v>23</v>
      </c>
      <c r="F4811" t="s">
        <v>25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26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Y4811" s="1">
        <v>42064</v>
      </c>
      <c r="Z4811">
        <v>6000</v>
      </c>
      <c r="AA4811" t="s">
        <v>44</v>
      </c>
      <c r="AB4811" t="s">
        <v>70</v>
      </c>
      <c r="AC4811" t="s">
        <v>37</v>
      </c>
      <c r="AD4811" t="s">
        <v>42</v>
      </c>
      <c r="AE4811" s="1">
        <v>40057</v>
      </c>
      <c r="AF4811" t="s">
        <v>39</v>
      </c>
      <c r="AG4811" t="s">
        <v>40</v>
      </c>
    </row>
    <row r="4812" spans="1:33" x14ac:dyDescent="0.3">
      <c r="A4812">
        <v>442140</v>
      </c>
      <c r="B4812">
        <v>0</v>
      </c>
      <c r="C4812" s="1">
        <v>34486</v>
      </c>
      <c r="D4812">
        <v>2</v>
      </c>
      <c r="E4812" t="s">
        <v>25</v>
      </c>
      <c r="F4812" t="s">
        <v>25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26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Y4812" s="1">
        <v>42491</v>
      </c>
      <c r="Z4812">
        <v>25000</v>
      </c>
      <c r="AA4812" t="s">
        <v>55</v>
      </c>
      <c r="AB4812" t="s">
        <v>92</v>
      </c>
      <c r="AC4812" t="s">
        <v>37</v>
      </c>
      <c r="AD4812" t="s">
        <v>38</v>
      </c>
      <c r="AE4812" s="1">
        <v>40087</v>
      </c>
      <c r="AF4812" t="s">
        <v>57</v>
      </c>
      <c r="AG4812" t="s">
        <v>40</v>
      </c>
    </row>
    <row r="4813" spans="1:33" x14ac:dyDescent="0.3">
      <c r="A4813">
        <v>442145</v>
      </c>
      <c r="B4813">
        <v>0</v>
      </c>
      <c r="C4813" s="1">
        <v>30072</v>
      </c>
      <c r="D4813">
        <v>2</v>
      </c>
      <c r="E4813" t="s">
        <v>25</v>
      </c>
      <c r="F4813" t="s">
        <v>25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26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Y4813" s="1">
        <v>42461</v>
      </c>
      <c r="Z4813">
        <v>20000</v>
      </c>
      <c r="AA4813" t="s">
        <v>35</v>
      </c>
      <c r="AB4813" t="s">
        <v>59</v>
      </c>
      <c r="AC4813" t="s">
        <v>52</v>
      </c>
      <c r="AD4813" t="s">
        <v>38</v>
      </c>
      <c r="AE4813" s="1">
        <v>40057</v>
      </c>
      <c r="AF4813" t="s">
        <v>39</v>
      </c>
      <c r="AG4813" t="s">
        <v>49</v>
      </c>
    </row>
    <row r="4814" spans="1:33" x14ac:dyDescent="0.3">
      <c r="A4814">
        <v>442147</v>
      </c>
      <c r="B4814">
        <v>0</v>
      </c>
      <c r="C4814" s="1">
        <v>36586</v>
      </c>
      <c r="D4814">
        <v>1</v>
      </c>
      <c r="E4814" t="s">
        <v>25</v>
      </c>
      <c r="F4814" t="s">
        <v>25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26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Y4814" s="1">
        <v>42401</v>
      </c>
      <c r="Z4814">
        <v>6000</v>
      </c>
      <c r="AA4814" t="s">
        <v>44</v>
      </c>
      <c r="AB4814" t="s">
        <v>63</v>
      </c>
      <c r="AC4814" t="s">
        <v>52</v>
      </c>
      <c r="AD4814" t="s">
        <v>38</v>
      </c>
      <c r="AE4814" s="1">
        <v>40057</v>
      </c>
      <c r="AF4814" t="s">
        <v>39</v>
      </c>
      <c r="AG4814" t="s">
        <v>87</v>
      </c>
    </row>
    <row r="4815" spans="1:33" x14ac:dyDescent="0.3">
      <c r="A4815">
        <v>442183</v>
      </c>
      <c r="B4815">
        <v>0</v>
      </c>
      <c r="C4815" s="1">
        <v>33725</v>
      </c>
      <c r="D4815">
        <v>0</v>
      </c>
      <c r="E4815" t="s">
        <v>25</v>
      </c>
      <c r="F4815" t="s">
        <v>25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26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Y4815" s="1">
        <v>42186</v>
      </c>
      <c r="Z4815">
        <v>12500</v>
      </c>
      <c r="AA4815" t="s">
        <v>53</v>
      </c>
      <c r="AB4815" t="s">
        <v>54</v>
      </c>
      <c r="AC4815" t="s">
        <v>52</v>
      </c>
      <c r="AD4815" t="s">
        <v>38</v>
      </c>
      <c r="AE4815" s="1">
        <v>40057</v>
      </c>
      <c r="AF4815" t="s">
        <v>39</v>
      </c>
      <c r="AG4815" t="s">
        <v>104</v>
      </c>
    </row>
    <row r="4816" spans="1:33" x14ac:dyDescent="0.3">
      <c r="A4816">
        <v>442191</v>
      </c>
      <c r="B4816">
        <v>0</v>
      </c>
      <c r="C4816" s="1">
        <v>37196</v>
      </c>
      <c r="D4816">
        <v>1</v>
      </c>
      <c r="E4816" t="s">
        <v>25</v>
      </c>
      <c r="F4816" t="s">
        <v>25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26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Y4816" s="1">
        <v>42217</v>
      </c>
      <c r="Z4816">
        <v>12000</v>
      </c>
      <c r="AA4816" t="s">
        <v>53</v>
      </c>
      <c r="AB4816" t="s">
        <v>54</v>
      </c>
      <c r="AC4816" t="s">
        <v>37</v>
      </c>
      <c r="AD4816" t="s">
        <v>42</v>
      </c>
      <c r="AE4816" s="1">
        <v>40057</v>
      </c>
      <c r="AF4816" t="s">
        <v>39</v>
      </c>
      <c r="AG4816" t="s">
        <v>47</v>
      </c>
    </row>
    <row r="4817" spans="1:33" x14ac:dyDescent="0.3">
      <c r="A4817">
        <v>442205</v>
      </c>
      <c r="B4817">
        <v>0</v>
      </c>
      <c r="C4817" s="1">
        <v>38626</v>
      </c>
      <c r="D4817">
        <v>0</v>
      </c>
      <c r="E4817" t="s">
        <v>25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26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Y4817" s="1">
        <v>40909</v>
      </c>
      <c r="Z4817">
        <v>6200</v>
      </c>
      <c r="AA4817" t="s">
        <v>119</v>
      </c>
      <c r="AB4817" t="s">
        <v>129</v>
      </c>
      <c r="AC4817" t="s">
        <v>37</v>
      </c>
      <c r="AD4817" t="s">
        <v>38</v>
      </c>
      <c r="AE4817" s="1">
        <v>40057</v>
      </c>
      <c r="AF4817" t="s">
        <v>57</v>
      </c>
      <c r="AG4817" t="s">
        <v>85</v>
      </c>
    </row>
    <row r="4818" spans="1:33" x14ac:dyDescent="0.3">
      <c r="A4818">
        <v>442206</v>
      </c>
      <c r="B4818">
        <v>0</v>
      </c>
      <c r="C4818" s="1">
        <v>34669</v>
      </c>
      <c r="D4818">
        <v>0</v>
      </c>
      <c r="E4818" t="s">
        <v>25</v>
      </c>
      <c r="F4818" t="s">
        <v>25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26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Y4818" s="1">
        <v>41883</v>
      </c>
      <c r="Z4818">
        <v>10000</v>
      </c>
      <c r="AA4818" t="s">
        <v>44</v>
      </c>
      <c r="AB4818" t="s">
        <v>48</v>
      </c>
      <c r="AC4818" t="s">
        <v>37</v>
      </c>
      <c r="AD4818" t="s">
        <v>42</v>
      </c>
      <c r="AE4818" s="1">
        <v>40057</v>
      </c>
      <c r="AF4818" t="s">
        <v>39</v>
      </c>
      <c r="AG4818" t="s">
        <v>43</v>
      </c>
    </row>
    <row r="4819" spans="1:33" x14ac:dyDescent="0.3">
      <c r="A4819">
        <v>442216</v>
      </c>
      <c r="B4819">
        <v>0</v>
      </c>
      <c r="C4819" s="1">
        <v>35827</v>
      </c>
      <c r="D4819">
        <v>2</v>
      </c>
      <c r="E4819">
        <v>59</v>
      </c>
      <c r="F4819" t="s">
        <v>25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26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Y4819" s="1">
        <v>42461</v>
      </c>
      <c r="Z4819">
        <v>20000</v>
      </c>
      <c r="AA4819" t="s">
        <v>74</v>
      </c>
      <c r="AB4819" t="s">
        <v>101</v>
      </c>
      <c r="AC4819" t="s">
        <v>52</v>
      </c>
      <c r="AD4819" t="s">
        <v>38</v>
      </c>
      <c r="AE4819" s="1">
        <v>40057</v>
      </c>
      <c r="AF4819" t="s">
        <v>57</v>
      </c>
      <c r="AG4819" t="s">
        <v>49</v>
      </c>
    </row>
    <row r="4820" spans="1:33" x14ac:dyDescent="0.3">
      <c r="A4820">
        <v>442232</v>
      </c>
      <c r="B4820">
        <v>0</v>
      </c>
      <c r="C4820" s="1">
        <v>31625</v>
      </c>
      <c r="D4820">
        <v>0</v>
      </c>
      <c r="E4820" t="s">
        <v>25</v>
      </c>
      <c r="F4820" t="s">
        <v>25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26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Y4820" s="1">
        <v>41913</v>
      </c>
      <c r="Z4820">
        <v>20000</v>
      </c>
      <c r="AA4820" t="s">
        <v>35</v>
      </c>
      <c r="AB4820" t="s">
        <v>50</v>
      </c>
      <c r="AC4820" t="s">
        <v>52</v>
      </c>
      <c r="AD4820" t="s">
        <v>42</v>
      </c>
      <c r="AE4820" s="1">
        <v>40087</v>
      </c>
      <c r="AF4820" t="s">
        <v>39</v>
      </c>
      <c r="AG4820" t="s">
        <v>60</v>
      </c>
    </row>
    <row r="4821" spans="1:33" x14ac:dyDescent="0.3">
      <c r="A4821">
        <v>442247</v>
      </c>
      <c r="B4821">
        <v>0</v>
      </c>
      <c r="C4821" s="1">
        <v>36434</v>
      </c>
      <c r="D4821">
        <v>1</v>
      </c>
      <c r="E4821" t="s">
        <v>25</v>
      </c>
      <c r="F4821" t="s">
        <v>25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26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Y4821" s="1">
        <v>40664</v>
      </c>
      <c r="Z4821">
        <v>11000</v>
      </c>
      <c r="AA4821" t="s">
        <v>53</v>
      </c>
      <c r="AB4821" t="s">
        <v>54</v>
      </c>
      <c r="AC4821" t="s">
        <v>52</v>
      </c>
      <c r="AD4821" t="s">
        <v>42</v>
      </c>
      <c r="AE4821" s="1">
        <v>40057</v>
      </c>
      <c r="AF4821" t="s">
        <v>39</v>
      </c>
      <c r="AG4821" t="s">
        <v>62</v>
      </c>
    </row>
    <row r="4822" spans="1:33" x14ac:dyDescent="0.3">
      <c r="A4822">
        <v>442271</v>
      </c>
      <c r="B4822">
        <v>0</v>
      </c>
      <c r="C4822" s="1">
        <v>32568</v>
      </c>
      <c r="D4822">
        <v>0</v>
      </c>
      <c r="E4822" t="s">
        <v>25</v>
      </c>
      <c r="F4822" t="s">
        <v>25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26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Y4822" s="1">
        <v>42491</v>
      </c>
      <c r="Z4822">
        <v>18000</v>
      </c>
      <c r="AA4822" t="s">
        <v>74</v>
      </c>
      <c r="AB4822" t="s">
        <v>112</v>
      </c>
      <c r="AC4822" t="s">
        <v>37</v>
      </c>
      <c r="AD4822" t="s">
        <v>38</v>
      </c>
      <c r="AE4822" s="1">
        <v>40057</v>
      </c>
      <c r="AF4822" t="s">
        <v>39</v>
      </c>
      <c r="AG4822" t="s">
        <v>69</v>
      </c>
    </row>
    <row r="4823" spans="1:33" x14ac:dyDescent="0.3">
      <c r="A4823">
        <v>442290</v>
      </c>
      <c r="B4823">
        <v>0</v>
      </c>
      <c r="C4823" s="1">
        <v>34973</v>
      </c>
      <c r="D4823">
        <v>1</v>
      </c>
      <c r="E4823" t="s">
        <v>25</v>
      </c>
      <c r="F4823" t="s">
        <v>25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26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Y4823" s="1">
        <v>41153</v>
      </c>
      <c r="Z4823">
        <v>17500</v>
      </c>
      <c r="AA4823" t="s">
        <v>53</v>
      </c>
      <c r="AB4823" t="s">
        <v>54</v>
      </c>
      <c r="AC4823" t="s">
        <v>52</v>
      </c>
      <c r="AD4823" t="s">
        <v>42</v>
      </c>
      <c r="AE4823" s="1">
        <v>40057</v>
      </c>
      <c r="AF4823" t="s">
        <v>39</v>
      </c>
      <c r="AG4823" t="s">
        <v>43</v>
      </c>
    </row>
    <row r="4824" spans="1:33" x14ac:dyDescent="0.3">
      <c r="A4824">
        <v>442326</v>
      </c>
      <c r="B4824">
        <v>0</v>
      </c>
      <c r="C4824" s="1">
        <v>34486</v>
      </c>
      <c r="D4824">
        <v>1</v>
      </c>
      <c r="E4824" t="s">
        <v>25</v>
      </c>
      <c r="F4824" t="s">
        <v>25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26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Y4824" s="1">
        <v>42186</v>
      </c>
      <c r="Z4824">
        <v>11700</v>
      </c>
      <c r="AA4824" t="s">
        <v>44</v>
      </c>
      <c r="AB4824" t="s">
        <v>48</v>
      </c>
      <c r="AC4824" t="s">
        <v>52</v>
      </c>
      <c r="AD4824" t="s">
        <v>133</v>
      </c>
      <c r="AE4824" s="1">
        <v>40057</v>
      </c>
      <c r="AF4824" t="s">
        <v>39</v>
      </c>
      <c r="AG4824" t="s">
        <v>109</v>
      </c>
    </row>
    <row r="4825" spans="1:33" x14ac:dyDescent="0.3">
      <c r="A4825">
        <v>442337</v>
      </c>
      <c r="B4825">
        <v>0</v>
      </c>
      <c r="C4825" s="1">
        <v>35765</v>
      </c>
      <c r="D4825">
        <v>1</v>
      </c>
      <c r="E4825" t="s">
        <v>25</v>
      </c>
      <c r="F4825" t="s">
        <v>25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26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Y4825" s="1">
        <v>42036</v>
      </c>
      <c r="Z4825">
        <v>5000</v>
      </c>
      <c r="AA4825" t="s">
        <v>44</v>
      </c>
      <c r="AB4825" t="s">
        <v>51</v>
      </c>
      <c r="AC4825" t="s">
        <v>52</v>
      </c>
      <c r="AD4825" t="s">
        <v>42</v>
      </c>
      <c r="AE4825" s="1">
        <v>40057</v>
      </c>
      <c r="AF4825" t="s">
        <v>39</v>
      </c>
      <c r="AG4825" t="s">
        <v>58</v>
      </c>
    </row>
    <row r="4826" spans="1:33" x14ac:dyDescent="0.3">
      <c r="A4826">
        <v>442354</v>
      </c>
      <c r="B4826">
        <v>0</v>
      </c>
      <c r="C4826" s="1">
        <v>34455</v>
      </c>
      <c r="D4826">
        <v>5</v>
      </c>
      <c r="E4826" t="s">
        <v>25</v>
      </c>
      <c r="F4826" t="s">
        <v>25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26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Y4826" s="1">
        <v>40513</v>
      </c>
      <c r="Z4826">
        <v>6000</v>
      </c>
      <c r="AA4826" t="s">
        <v>55</v>
      </c>
      <c r="AB4826" t="s">
        <v>92</v>
      </c>
      <c r="AC4826" t="s">
        <v>52</v>
      </c>
      <c r="AD4826" t="s">
        <v>42</v>
      </c>
      <c r="AE4826" s="1">
        <v>40057</v>
      </c>
      <c r="AF4826" t="s">
        <v>57</v>
      </c>
      <c r="AG4826" t="s">
        <v>99</v>
      </c>
    </row>
    <row r="4827" spans="1:33" x14ac:dyDescent="0.3">
      <c r="A4827">
        <v>442355</v>
      </c>
      <c r="B4827">
        <v>0</v>
      </c>
      <c r="C4827" s="1">
        <v>37316</v>
      </c>
      <c r="D4827">
        <v>0</v>
      </c>
      <c r="E4827">
        <v>63</v>
      </c>
      <c r="F4827" t="s">
        <v>25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26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Y4827" s="1">
        <v>42461</v>
      </c>
      <c r="Z4827">
        <v>5000</v>
      </c>
      <c r="AA4827" t="s">
        <v>35</v>
      </c>
      <c r="AB4827" t="s">
        <v>41</v>
      </c>
      <c r="AC4827" t="s">
        <v>52</v>
      </c>
      <c r="AD4827" t="s">
        <v>38</v>
      </c>
      <c r="AE4827" s="1">
        <v>40057</v>
      </c>
      <c r="AF4827" t="s">
        <v>39</v>
      </c>
      <c r="AG4827" t="s">
        <v>98</v>
      </c>
    </row>
    <row r="4828" spans="1:33" x14ac:dyDescent="0.3">
      <c r="A4828">
        <v>442368</v>
      </c>
      <c r="B4828">
        <v>0</v>
      </c>
      <c r="C4828" s="1">
        <v>33420</v>
      </c>
      <c r="D4828">
        <v>0</v>
      </c>
      <c r="E4828" t="s">
        <v>25</v>
      </c>
      <c r="F4828" t="s">
        <v>25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26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Y4828" s="1">
        <v>41091</v>
      </c>
      <c r="Z4828">
        <v>15000</v>
      </c>
      <c r="AA4828" t="s">
        <v>35</v>
      </c>
      <c r="AB4828" t="s">
        <v>80</v>
      </c>
      <c r="AC4828" t="s">
        <v>46</v>
      </c>
      <c r="AD4828" t="s">
        <v>42</v>
      </c>
      <c r="AE4828" s="1">
        <v>40057</v>
      </c>
      <c r="AF4828" t="s">
        <v>39</v>
      </c>
      <c r="AG4828" t="s">
        <v>43</v>
      </c>
    </row>
    <row r="4829" spans="1:33" x14ac:dyDescent="0.3">
      <c r="A4829">
        <v>442381</v>
      </c>
      <c r="B4829">
        <v>0</v>
      </c>
      <c r="C4829" s="1">
        <v>35186</v>
      </c>
      <c r="D4829">
        <v>1</v>
      </c>
      <c r="E4829" t="s">
        <v>25</v>
      </c>
      <c r="F4829" t="s">
        <v>25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26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Y4829" s="1">
        <v>40360</v>
      </c>
      <c r="Z4829">
        <v>20000</v>
      </c>
      <c r="AA4829" t="s">
        <v>44</v>
      </c>
      <c r="AB4829" t="s">
        <v>51</v>
      </c>
      <c r="AC4829" t="s">
        <v>52</v>
      </c>
      <c r="AD4829" t="s">
        <v>133</v>
      </c>
      <c r="AE4829" s="1">
        <v>40057</v>
      </c>
      <c r="AF4829" t="s">
        <v>39</v>
      </c>
      <c r="AG4829" t="s">
        <v>47</v>
      </c>
    </row>
    <row r="4830" spans="1:33" x14ac:dyDescent="0.3">
      <c r="A4830">
        <v>442405</v>
      </c>
      <c r="B4830">
        <v>0</v>
      </c>
      <c r="C4830" s="1">
        <v>36404</v>
      </c>
      <c r="D4830">
        <v>0</v>
      </c>
      <c r="E4830" t="s">
        <v>25</v>
      </c>
      <c r="F4830" t="s">
        <v>25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26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Y4830" s="1">
        <v>42491</v>
      </c>
      <c r="Z4830">
        <v>20000</v>
      </c>
      <c r="AA4830" t="s">
        <v>35</v>
      </c>
      <c r="AB4830" t="s">
        <v>50</v>
      </c>
      <c r="AC4830" t="s">
        <v>52</v>
      </c>
      <c r="AD4830" t="s">
        <v>42</v>
      </c>
      <c r="AE4830" s="1">
        <v>40057</v>
      </c>
      <c r="AF4830" t="s">
        <v>39</v>
      </c>
      <c r="AG4830" t="s">
        <v>87</v>
      </c>
    </row>
    <row r="4831" spans="1:33" x14ac:dyDescent="0.3">
      <c r="A4831">
        <v>442421</v>
      </c>
      <c r="B4831">
        <v>0</v>
      </c>
      <c r="C4831" s="1">
        <v>38261</v>
      </c>
      <c r="D4831">
        <v>1</v>
      </c>
      <c r="E4831" t="s">
        <v>25</v>
      </c>
      <c r="F4831" t="s">
        <v>25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26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Y4831" s="1">
        <v>41153</v>
      </c>
      <c r="Z4831">
        <v>8000</v>
      </c>
      <c r="AA4831" t="s">
        <v>35</v>
      </c>
      <c r="AB4831" t="s">
        <v>80</v>
      </c>
      <c r="AC4831" t="s">
        <v>37</v>
      </c>
      <c r="AD4831" t="s">
        <v>38</v>
      </c>
      <c r="AE4831" s="1">
        <v>40057</v>
      </c>
      <c r="AF4831" t="s">
        <v>39</v>
      </c>
      <c r="AG4831" t="s">
        <v>43</v>
      </c>
    </row>
    <row r="4832" spans="1:33" x14ac:dyDescent="0.3">
      <c r="A4832">
        <v>442471</v>
      </c>
      <c r="B4832">
        <v>0</v>
      </c>
      <c r="C4832" s="1">
        <v>37500</v>
      </c>
      <c r="D4832">
        <v>2</v>
      </c>
      <c r="E4832" t="s">
        <v>25</v>
      </c>
      <c r="F4832" t="s">
        <v>25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26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Y4832" s="1">
        <v>41153</v>
      </c>
      <c r="Z4832">
        <v>3000</v>
      </c>
      <c r="AA4832" t="s">
        <v>35</v>
      </c>
      <c r="AB4832" t="s">
        <v>59</v>
      </c>
      <c r="AC4832" t="s">
        <v>37</v>
      </c>
      <c r="AD4832" t="s">
        <v>42</v>
      </c>
      <c r="AE4832" s="1">
        <v>40057</v>
      </c>
      <c r="AF4832" t="s">
        <v>39</v>
      </c>
      <c r="AG4832" t="s">
        <v>72</v>
      </c>
    </row>
    <row r="4833" spans="1:33" x14ac:dyDescent="0.3">
      <c r="A4833">
        <v>442478</v>
      </c>
      <c r="B4833">
        <v>0</v>
      </c>
      <c r="C4833" s="1">
        <v>37773</v>
      </c>
      <c r="D4833">
        <v>0</v>
      </c>
      <c r="E4833" t="s">
        <v>25</v>
      </c>
      <c r="F4833" t="s">
        <v>25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26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Y4833" s="1">
        <v>42430</v>
      </c>
      <c r="Z4833">
        <v>14550</v>
      </c>
      <c r="AA4833" t="s">
        <v>35</v>
      </c>
      <c r="AB4833" t="s">
        <v>50</v>
      </c>
      <c r="AC4833" t="s">
        <v>52</v>
      </c>
      <c r="AD4833" t="s">
        <v>42</v>
      </c>
      <c r="AE4833" s="1">
        <v>40057</v>
      </c>
      <c r="AF4833" t="s">
        <v>39</v>
      </c>
      <c r="AG4833" t="s">
        <v>124</v>
      </c>
    </row>
    <row r="4834" spans="1:33" x14ac:dyDescent="0.3">
      <c r="A4834">
        <v>442492</v>
      </c>
      <c r="B4834">
        <v>1</v>
      </c>
      <c r="C4834" s="1">
        <v>29738</v>
      </c>
      <c r="D4834">
        <v>2</v>
      </c>
      <c r="E4834">
        <v>22</v>
      </c>
      <c r="F4834" t="s">
        <v>25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26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Y4834" s="1">
        <v>42339</v>
      </c>
      <c r="Z4834">
        <v>6000</v>
      </c>
      <c r="AA4834" t="s">
        <v>44</v>
      </c>
      <c r="AB4834" t="s">
        <v>70</v>
      </c>
      <c r="AC4834" t="s">
        <v>37</v>
      </c>
      <c r="AD4834" t="s">
        <v>42</v>
      </c>
      <c r="AE4834" s="1">
        <v>40057</v>
      </c>
      <c r="AF4834" t="s">
        <v>39</v>
      </c>
      <c r="AG4834" t="s">
        <v>40</v>
      </c>
    </row>
    <row r="4835" spans="1:33" x14ac:dyDescent="0.3">
      <c r="A4835">
        <v>442500</v>
      </c>
      <c r="B4835">
        <v>0</v>
      </c>
      <c r="C4835" s="1">
        <v>34547</v>
      </c>
      <c r="D4835">
        <v>1</v>
      </c>
      <c r="E4835" t="s">
        <v>25</v>
      </c>
      <c r="F4835" t="s">
        <v>25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26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Y4835" s="1">
        <v>42491</v>
      </c>
      <c r="Z4835">
        <v>15000</v>
      </c>
      <c r="AA4835" t="s">
        <v>35</v>
      </c>
      <c r="AB4835" t="s">
        <v>80</v>
      </c>
      <c r="AC4835" t="s">
        <v>52</v>
      </c>
      <c r="AD4835" t="s">
        <v>42</v>
      </c>
      <c r="AE4835" s="1">
        <v>40057</v>
      </c>
      <c r="AF4835" t="s">
        <v>39</v>
      </c>
      <c r="AG4835" t="s">
        <v>105</v>
      </c>
    </row>
    <row r="4836" spans="1:33" x14ac:dyDescent="0.3">
      <c r="A4836">
        <v>442512</v>
      </c>
      <c r="B4836">
        <v>0</v>
      </c>
      <c r="C4836" s="1">
        <v>35431</v>
      </c>
      <c r="D4836">
        <v>0</v>
      </c>
      <c r="E4836">
        <v>58</v>
      </c>
      <c r="F4836" t="s">
        <v>25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26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Y4836" s="1">
        <v>41153</v>
      </c>
      <c r="Z4836">
        <v>15000</v>
      </c>
      <c r="AA4836" t="s">
        <v>74</v>
      </c>
      <c r="AB4836" t="s">
        <v>91</v>
      </c>
      <c r="AC4836" t="s">
        <v>37</v>
      </c>
      <c r="AD4836" t="s">
        <v>42</v>
      </c>
      <c r="AE4836" s="1">
        <v>40057</v>
      </c>
      <c r="AF4836" t="s">
        <v>39</v>
      </c>
      <c r="AG4836" t="s">
        <v>60</v>
      </c>
    </row>
    <row r="4837" spans="1:33" x14ac:dyDescent="0.3">
      <c r="A4837">
        <v>442661</v>
      </c>
      <c r="B4837">
        <v>0</v>
      </c>
      <c r="C4837" s="1">
        <v>33817</v>
      </c>
      <c r="D4837">
        <v>1</v>
      </c>
      <c r="E4837" t="s">
        <v>25</v>
      </c>
      <c r="F4837" t="s">
        <v>25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26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Y4837" s="1">
        <v>42491</v>
      </c>
      <c r="Z4837">
        <v>17000</v>
      </c>
      <c r="AA4837" t="s">
        <v>35</v>
      </c>
      <c r="AB4837" t="s">
        <v>36</v>
      </c>
      <c r="AC4837" t="s">
        <v>52</v>
      </c>
      <c r="AD4837" t="s">
        <v>42</v>
      </c>
      <c r="AE4837" s="1">
        <v>40057</v>
      </c>
      <c r="AF4837" t="s">
        <v>57</v>
      </c>
      <c r="AG4837" t="s">
        <v>69</v>
      </c>
    </row>
    <row r="4838" spans="1:33" x14ac:dyDescent="0.3">
      <c r="A4838">
        <v>442691</v>
      </c>
      <c r="B4838">
        <v>0</v>
      </c>
      <c r="C4838" s="1">
        <v>37500</v>
      </c>
      <c r="D4838">
        <v>0</v>
      </c>
      <c r="E4838" t="s">
        <v>25</v>
      </c>
      <c r="F4838" t="s">
        <v>25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26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Y4838" s="1">
        <v>42095</v>
      </c>
      <c r="Z4838">
        <v>8000</v>
      </c>
      <c r="AA4838" t="s">
        <v>55</v>
      </c>
      <c r="AB4838" t="s">
        <v>78</v>
      </c>
      <c r="AC4838" t="s">
        <v>52</v>
      </c>
      <c r="AD4838" t="s">
        <v>42</v>
      </c>
      <c r="AE4838" s="1">
        <v>40057</v>
      </c>
      <c r="AF4838" t="s">
        <v>39</v>
      </c>
      <c r="AG4838" t="s">
        <v>61</v>
      </c>
    </row>
    <row r="4839" spans="1:33" x14ac:dyDescent="0.3">
      <c r="A4839">
        <v>442767</v>
      </c>
      <c r="B4839">
        <v>0</v>
      </c>
      <c r="C4839" s="1">
        <v>35034</v>
      </c>
      <c r="D4839">
        <v>1</v>
      </c>
      <c r="E4839" t="s">
        <v>25</v>
      </c>
      <c r="F4839" t="s">
        <v>25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26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Y4839" s="1">
        <v>42370</v>
      </c>
      <c r="Z4839">
        <v>11300</v>
      </c>
      <c r="AA4839" t="s">
        <v>44</v>
      </c>
      <c r="AB4839" t="s">
        <v>45</v>
      </c>
      <c r="AC4839" t="s">
        <v>37</v>
      </c>
      <c r="AD4839" t="s">
        <v>42</v>
      </c>
      <c r="AE4839" s="1">
        <v>40057</v>
      </c>
      <c r="AF4839" t="s">
        <v>39</v>
      </c>
      <c r="AG4839" t="s">
        <v>43</v>
      </c>
    </row>
    <row r="4840" spans="1:33" x14ac:dyDescent="0.3">
      <c r="A4840">
        <v>442771</v>
      </c>
      <c r="B4840">
        <v>0</v>
      </c>
      <c r="C4840" s="1">
        <v>35855</v>
      </c>
      <c r="D4840">
        <v>0</v>
      </c>
      <c r="E4840" t="s">
        <v>25</v>
      </c>
      <c r="F4840" t="s">
        <v>25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26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Y4840" s="1">
        <v>42491</v>
      </c>
      <c r="Z4840">
        <v>15000</v>
      </c>
      <c r="AA4840" t="s">
        <v>35</v>
      </c>
      <c r="AB4840" t="s">
        <v>36</v>
      </c>
      <c r="AC4840" t="s">
        <v>37</v>
      </c>
      <c r="AD4840" t="s">
        <v>38</v>
      </c>
      <c r="AE4840" s="1">
        <v>40057</v>
      </c>
      <c r="AF4840" t="s">
        <v>39</v>
      </c>
      <c r="AG4840" t="s">
        <v>69</v>
      </c>
    </row>
    <row r="4841" spans="1:33" x14ac:dyDescent="0.3">
      <c r="A4841">
        <v>442775</v>
      </c>
      <c r="B4841">
        <v>0</v>
      </c>
      <c r="C4841" s="1">
        <v>37530</v>
      </c>
      <c r="D4841">
        <v>0</v>
      </c>
      <c r="E4841" t="s">
        <v>25</v>
      </c>
      <c r="F4841" t="s">
        <v>25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26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Y4841" s="1">
        <v>42491</v>
      </c>
      <c r="Z4841">
        <v>10000</v>
      </c>
      <c r="AA4841" t="s">
        <v>35</v>
      </c>
      <c r="AB4841" t="s">
        <v>41</v>
      </c>
      <c r="AC4841" t="s">
        <v>37</v>
      </c>
      <c r="AD4841" t="s">
        <v>133</v>
      </c>
      <c r="AE4841" s="1">
        <v>40087</v>
      </c>
      <c r="AF4841" t="s">
        <v>57</v>
      </c>
      <c r="AG4841" t="s">
        <v>72</v>
      </c>
    </row>
    <row r="4842" spans="1:33" x14ac:dyDescent="0.3">
      <c r="A4842">
        <v>442791</v>
      </c>
      <c r="B4842">
        <v>0</v>
      </c>
      <c r="C4842" s="1">
        <v>33025</v>
      </c>
      <c r="D4842">
        <v>0</v>
      </c>
      <c r="E4842" t="s">
        <v>25</v>
      </c>
      <c r="F4842" t="s">
        <v>25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26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Y4842" s="1">
        <v>41640</v>
      </c>
      <c r="Z4842">
        <v>19000</v>
      </c>
      <c r="AA4842" t="s">
        <v>35</v>
      </c>
      <c r="AB4842" t="s">
        <v>50</v>
      </c>
      <c r="AC4842" t="s">
        <v>52</v>
      </c>
      <c r="AD4842" t="s">
        <v>42</v>
      </c>
      <c r="AE4842" s="1">
        <v>40057</v>
      </c>
      <c r="AF4842" t="s">
        <v>39</v>
      </c>
      <c r="AG4842" t="s">
        <v>85</v>
      </c>
    </row>
    <row r="4843" spans="1:33" x14ac:dyDescent="0.3">
      <c r="A4843">
        <v>442801</v>
      </c>
      <c r="B4843">
        <v>0</v>
      </c>
      <c r="C4843" s="1">
        <v>37956</v>
      </c>
      <c r="D4843">
        <v>0</v>
      </c>
      <c r="E4843" t="s">
        <v>25</v>
      </c>
      <c r="F4843" t="s">
        <v>25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26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Y4843" s="1">
        <v>42491</v>
      </c>
      <c r="Z4843">
        <v>16000</v>
      </c>
      <c r="AA4843" t="s">
        <v>44</v>
      </c>
      <c r="AB4843" t="s">
        <v>63</v>
      </c>
      <c r="AC4843" t="s">
        <v>52</v>
      </c>
      <c r="AD4843" t="s">
        <v>38</v>
      </c>
      <c r="AE4843" s="1">
        <v>40057</v>
      </c>
      <c r="AF4843" t="s">
        <v>39</v>
      </c>
      <c r="AG4843" t="s">
        <v>117</v>
      </c>
    </row>
    <row r="4844" spans="1:33" x14ac:dyDescent="0.3">
      <c r="A4844">
        <v>442807</v>
      </c>
      <c r="B4844">
        <v>0</v>
      </c>
      <c r="C4844" s="1">
        <v>31809</v>
      </c>
      <c r="D4844">
        <v>0</v>
      </c>
      <c r="E4844">
        <v>63</v>
      </c>
      <c r="F4844" t="s">
        <v>25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26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Y4844" s="1">
        <v>42309</v>
      </c>
      <c r="Z4844">
        <v>5500</v>
      </c>
      <c r="AA4844" t="s">
        <v>35</v>
      </c>
      <c r="AB4844" t="s">
        <v>36</v>
      </c>
      <c r="AC4844" t="s">
        <v>52</v>
      </c>
      <c r="AD4844" t="s">
        <v>42</v>
      </c>
      <c r="AE4844" s="1">
        <v>40057</v>
      </c>
      <c r="AF4844" t="s">
        <v>39</v>
      </c>
      <c r="AG4844" t="s">
        <v>58</v>
      </c>
    </row>
    <row r="4845" spans="1:33" x14ac:dyDescent="0.3">
      <c r="A4845">
        <v>442830</v>
      </c>
      <c r="B4845">
        <v>0</v>
      </c>
      <c r="C4845" s="1">
        <v>38687</v>
      </c>
      <c r="D4845">
        <v>1</v>
      </c>
      <c r="E4845" t="s">
        <v>25</v>
      </c>
      <c r="F4845" t="s">
        <v>25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26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Y4845" s="1">
        <v>41153</v>
      </c>
      <c r="Z4845">
        <v>5000</v>
      </c>
      <c r="AA4845" t="s">
        <v>74</v>
      </c>
      <c r="AB4845" t="s">
        <v>91</v>
      </c>
      <c r="AC4845" t="s">
        <v>37</v>
      </c>
      <c r="AD4845" t="s">
        <v>38</v>
      </c>
      <c r="AE4845" s="1">
        <v>40057</v>
      </c>
      <c r="AF4845" t="s">
        <v>39</v>
      </c>
      <c r="AG4845" t="s">
        <v>43</v>
      </c>
    </row>
    <row r="4846" spans="1:33" x14ac:dyDescent="0.3">
      <c r="A4846">
        <v>442853</v>
      </c>
      <c r="B4846">
        <v>0</v>
      </c>
      <c r="C4846" s="1">
        <v>36617</v>
      </c>
      <c r="D4846">
        <v>0</v>
      </c>
      <c r="E4846" t="s">
        <v>25</v>
      </c>
      <c r="F4846" t="s">
        <v>25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26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Y4846" s="1">
        <v>42217</v>
      </c>
      <c r="Z4846">
        <v>9000</v>
      </c>
      <c r="AA4846" t="s">
        <v>44</v>
      </c>
      <c r="AB4846" t="s">
        <v>51</v>
      </c>
      <c r="AC4846" t="s">
        <v>37</v>
      </c>
      <c r="AD4846" t="s">
        <v>42</v>
      </c>
      <c r="AE4846" s="1">
        <v>40057</v>
      </c>
      <c r="AF4846" t="s">
        <v>39</v>
      </c>
      <c r="AG4846" t="s">
        <v>72</v>
      </c>
    </row>
    <row r="4847" spans="1:33" x14ac:dyDescent="0.3">
      <c r="A4847">
        <v>442869</v>
      </c>
      <c r="B4847">
        <v>1</v>
      </c>
      <c r="C4847" s="1">
        <v>36342</v>
      </c>
      <c r="D4847">
        <v>2</v>
      </c>
      <c r="E4847">
        <v>18</v>
      </c>
      <c r="F4847" t="s">
        <v>25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26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Y4847" s="1">
        <v>41153</v>
      </c>
      <c r="Z4847">
        <v>10000</v>
      </c>
      <c r="AA4847" t="s">
        <v>35</v>
      </c>
      <c r="AB4847" t="s">
        <v>59</v>
      </c>
      <c r="AC4847" t="s">
        <v>37</v>
      </c>
      <c r="AD4847" t="s">
        <v>42</v>
      </c>
      <c r="AE4847" s="1">
        <v>40057</v>
      </c>
      <c r="AF4847" t="s">
        <v>39</v>
      </c>
      <c r="AG4847" t="s">
        <v>43</v>
      </c>
    </row>
    <row r="4848" spans="1:33" x14ac:dyDescent="0.3">
      <c r="A4848">
        <v>442884</v>
      </c>
      <c r="B4848">
        <v>0</v>
      </c>
      <c r="C4848" s="1">
        <v>37165</v>
      </c>
      <c r="D4848">
        <v>0</v>
      </c>
      <c r="E4848" t="s">
        <v>25</v>
      </c>
      <c r="F4848" t="s">
        <v>25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26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Y4848" s="1">
        <v>42156</v>
      </c>
      <c r="Z4848">
        <v>6350</v>
      </c>
      <c r="AA4848" t="s">
        <v>44</v>
      </c>
      <c r="AB4848" t="s">
        <v>48</v>
      </c>
      <c r="AC4848" t="s">
        <v>46</v>
      </c>
      <c r="AD4848" t="s">
        <v>42</v>
      </c>
      <c r="AE4848" s="1">
        <v>40057</v>
      </c>
      <c r="AF4848" t="s">
        <v>39</v>
      </c>
      <c r="AG4848" t="s">
        <v>84</v>
      </c>
    </row>
    <row r="4849" spans="1:33" x14ac:dyDescent="0.3">
      <c r="A4849">
        <v>442923</v>
      </c>
      <c r="B4849">
        <v>0</v>
      </c>
      <c r="C4849" s="1">
        <v>35827</v>
      </c>
      <c r="D4849">
        <v>2</v>
      </c>
      <c r="E4849" t="s">
        <v>25</v>
      </c>
      <c r="F4849" t="s">
        <v>25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26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Y4849" s="1">
        <v>42491</v>
      </c>
      <c r="Z4849">
        <v>10000</v>
      </c>
      <c r="AA4849" t="s">
        <v>55</v>
      </c>
      <c r="AB4849" t="s">
        <v>92</v>
      </c>
      <c r="AC4849" t="s">
        <v>52</v>
      </c>
      <c r="AD4849" t="s">
        <v>42</v>
      </c>
      <c r="AE4849" s="1">
        <v>40179</v>
      </c>
      <c r="AF4849" t="s">
        <v>39</v>
      </c>
      <c r="AG4849" t="s">
        <v>47</v>
      </c>
    </row>
    <row r="4850" spans="1:33" x14ac:dyDescent="0.3">
      <c r="A4850">
        <v>442958</v>
      </c>
      <c r="B4850">
        <v>0</v>
      </c>
      <c r="C4850" s="1">
        <v>33147</v>
      </c>
      <c r="D4850">
        <v>4</v>
      </c>
      <c r="E4850" t="s">
        <v>25</v>
      </c>
      <c r="F4850" t="s">
        <v>25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26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Y4850" s="1">
        <v>42461</v>
      </c>
      <c r="Z4850">
        <v>8000</v>
      </c>
      <c r="AA4850" t="s">
        <v>53</v>
      </c>
      <c r="AB4850" t="s">
        <v>54</v>
      </c>
      <c r="AC4850" t="s">
        <v>52</v>
      </c>
      <c r="AD4850" t="s">
        <v>38</v>
      </c>
      <c r="AE4850" s="1">
        <v>40087</v>
      </c>
      <c r="AF4850" t="s">
        <v>39</v>
      </c>
      <c r="AG4850" t="s">
        <v>84</v>
      </c>
    </row>
    <row r="4851" spans="1:33" x14ac:dyDescent="0.3">
      <c r="A4851">
        <v>442982</v>
      </c>
      <c r="B4851">
        <v>0</v>
      </c>
      <c r="C4851" s="1">
        <v>35462</v>
      </c>
      <c r="D4851">
        <v>2</v>
      </c>
      <c r="E4851">
        <v>35</v>
      </c>
      <c r="F4851" t="s">
        <v>25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26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Y4851" s="1">
        <v>40725</v>
      </c>
      <c r="Z4851">
        <v>7000</v>
      </c>
      <c r="AA4851" t="s">
        <v>53</v>
      </c>
      <c r="AB4851" t="s">
        <v>68</v>
      </c>
      <c r="AC4851" t="s">
        <v>52</v>
      </c>
      <c r="AD4851" t="s">
        <v>42</v>
      </c>
      <c r="AE4851" s="1">
        <v>40057</v>
      </c>
      <c r="AF4851" t="s">
        <v>39</v>
      </c>
      <c r="AG4851" t="s">
        <v>76</v>
      </c>
    </row>
    <row r="4852" spans="1:33" x14ac:dyDescent="0.3">
      <c r="A4852">
        <v>442984</v>
      </c>
      <c r="B4852">
        <v>0</v>
      </c>
      <c r="C4852" s="1">
        <v>36434</v>
      </c>
      <c r="D4852">
        <v>3</v>
      </c>
      <c r="E4852" t="s">
        <v>25</v>
      </c>
      <c r="F4852" t="s">
        <v>25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26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Y4852" s="1">
        <v>41153</v>
      </c>
      <c r="Z4852">
        <v>6000</v>
      </c>
      <c r="AA4852" t="s">
        <v>53</v>
      </c>
      <c r="AB4852" t="s">
        <v>68</v>
      </c>
      <c r="AC4852" t="s">
        <v>52</v>
      </c>
      <c r="AD4852" t="s">
        <v>42</v>
      </c>
      <c r="AE4852" s="1">
        <v>40057</v>
      </c>
      <c r="AF4852" t="s">
        <v>39</v>
      </c>
      <c r="AG4852" t="s">
        <v>84</v>
      </c>
    </row>
    <row r="4853" spans="1:33" x14ac:dyDescent="0.3">
      <c r="A4853">
        <v>442990</v>
      </c>
      <c r="B4853">
        <v>0</v>
      </c>
      <c r="C4853" s="1">
        <v>36342</v>
      </c>
      <c r="D4853">
        <v>0</v>
      </c>
      <c r="E4853" t="s">
        <v>25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26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Y4853" s="1">
        <v>41153</v>
      </c>
      <c r="Z4853">
        <v>8000</v>
      </c>
      <c r="AA4853" t="s">
        <v>35</v>
      </c>
      <c r="AB4853" t="s">
        <v>50</v>
      </c>
      <c r="AC4853" t="s">
        <v>46</v>
      </c>
      <c r="AD4853" t="s">
        <v>42</v>
      </c>
      <c r="AE4853" s="1">
        <v>40057</v>
      </c>
      <c r="AF4853" t="s">
        <v>39</v>
      </c>
      <c r="AG4853" t="s">
        <v>58</v>
      </c>
    </row>
    <row r="4854" spans="1:33" x14ac:dyDescent="0.3">
      <c r="A4854">
        <v>442992</v>
      </c>
      <c r="B4854">
        <v>0</v>
      </c>
      <c r="C4854" s="1">
        <v>35431</v>
      </c>
      <c r="D4854">
        <v>1</v>
      </c>
      <c r="E4854" t="s">
        <v>25</v>
      </c>
      <c r="F4854" t="s">
        <v>25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26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Y4854" s="1">
        <v>40269</v>
      </c>
      <c r="Z4854">
        <v>9000</v>
      </c>
      <c r="AA4854" t="s">
        <v>35</v>
      </c>
      <c r="AB4854" t="s">
        <v>50</v>
      </c>
      <c r="AC4854" t="s">
        <v>37</v>
      </c>
      <c r="AD4854" t="s">
        <v>42</v>
      </c>
      <c r="AE4854" s="1">
        <v>40057</v>
      </c>
      <c r="AF4854" t="s">
        <v>39</v>
      </c>
      <c r="AG4854" t="s">
        <v>40</v>
      </c>
    </row>
    <row r="4855" spans="1:33" x14ac:dyDescent="0.3">
      <c r="A4855">
        <v>442993</v>
      </c>
      <c r="B4855">
        <v>0</v>
      </c>
      <c r="C4855" s="1">
        <v>34820</v>
      </c>
      <c r="D4855">
        <v>1</v>
      </c>
      <c r="E4855" t="s">
        <v>25</v>
      </c>
      <c r="F4855" t="s">
        <v>25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26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Y4855" s="1">
        <v>42491</v>
      </c>
      <c r="Z4855">
        <v>14000</v>
      </c>
      <c r="AA4855" t="s">
        <v>35</v>
      </c>
      <c r="AB4855" t="s">
        <v>80</v>
      </c>
      <c r="AC4855" t="s">
        <v>52</v>
      </c>
      <c r="AD4855" t="s">
        <v>42</v>
      </c>
      <c r="AE4855" s="1">
        <v>40057</v>
      </c>
      <c r="AF4855" t="s">
        <v>57</v>
      </c>
      <c r="AG4855" t="s">
        <v>117</v>
      </c>
    </row>
    <row r="4856" spans="1:33" x14ac:dyDescent="0.3">
      <c r="A4856">
        <v>443000</v>
      </c>
      <c r="B4856">
        <v>0</v>
      </c>
      <c r="C4856" s="1">
        <v>35765</v>
      </c>
      <c r="D4856">
        <v>0</v>
      </c>
      <c r="E4856" t="s">
        <v>25</v>
      </c>
      <c r="F4856" t="s">
        <v>25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26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Y4856" s="1">
        <v>41760</v>
      </c>
      <c r="Z4856">
        <v>6000</v>
      </c>
      <c r="AA4856" t="s">
        <v>44</v>
      </c>
      <c r="AB4856" t="s">
        <v>45</v>
      </c>
      <c r="AC4856" t="s">
        <v>37</v>
      </c>
      <c r="AD4856" t="s">
        <v>133</v>
      </c>
      <c r="AE4856" s="1">
        <v>40057</v>
      </c>
      <c r="AF4856" t="s">
        <v>39</v>
      </c>
      <c r="AG4856" t="s">
        <v>117</v>
      </c>
    </row>
    <row r="4857" spans="1:33" x14ac:dyDescent="0.3">
      <c r="A4857">
        <v>443016</v>
      </c>
      <c r="B4857">
        <v>0</v>
      </c>
      <c r="C4857" s="1">
        <v>34881</v>
      </c>
      <c r="D4857">
        <v>3</v>
      </c>
      <c r="E4857">
        <v>36</v>
      </c>
      <c r="F4857" t="s">
        <v>25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26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Y4857" s="1">
        <v>41153</v>
      </c>
      <c r="Z4857">
        <v>10000</v>
      </c>
      <c r="AA4857" t="s">
        <v>44</v>
      </c>
      <c r="AB4857" t="s">
        <v>48</v>
      </c>
      <c r="AC4857" t="s">
        <v>52</v>
      </c>
      <c r="AD4857" t="s">
        <v>42</v>
      </c>
      <c r="AE4857" s="1">
        <v>40057</v>
      </c>
      <c r="AF4857" t="s">
        <v>39</v>
      </c>
      <c r="AG4857" t="s">
        <v>79</v>
      </c>
    </row>
    <row r="4858" spans="1:33" x14ac:dyDescent="0.3">
      <c r="A4858">
        <v>443054</v>
      </c>
      <c r="B4858">
        <v>0</v>
      </c>
      <c r="C4858" s="1">
        <v>37043</v>
      </c>
      <c r="D4858">
        <v>3</v>
      </c>
      <c r="E4858" t="s">
        <v>25</v>
      </c>
      <c r="F4858" t="s">
        <v>25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26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Y4858" s="1">
        <v>40360</v>
      </c>
      <c r="Z4858">
        <v>5000</v>
      </c>
      <c r="AA4858" t="s">
        <v>55</v>
      </c>
      <c r="AB4858" t="s">
        <v>65</v>
      </c>
      <c r="AC4858" t="s">
        <v>37</v>
      </c>
      <c r="AD4858" t="s">
        <v>42</v>
      </c>
      <c r="AE4858" s="1">
        <v>40087</v>
      </c>
      <c r="AF4858" t="s">
        <v>57</v>
      </c>
      <c r="AG4858" t="s">
        <v>40</v>
      </c>
    </row>
    <row r="4859" spans="1:33" x14ac:dyDescent="0.3">
      <c r="A4859">
        <v>443055</v>
      </c>
      <c r="B4859">
        <v>1</v>
      </c>
      <c r="C4859" s="1">
        <v>34335</v>
      </c>
      <c r="D4859">
        <v>1</v>
      </c>
      <c r="E4859">
        <v>19</v>
      </c>
      <c r="F4859" t="s">
        <v>25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26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Y4859" s="1">
        <v>40664</v>
      </c>
      <c r="Z4859">
        <v>1800</v>
      </c>
      <c r="AA4859" t="s">
        <v>35</v>
      </c>
      <c r="AB4859" t="s">
        <v>36</v>
      </c>
      <c r="AC4859" t="s">
        <v>52</v>
      </c>
      <c r="AD4859" t="s">
        <v>42</v>
      </c>
      <c r="AE4859" s="1">
        <v>40057</v>
      </c>
      <c r="AF4859" t="s">
        <v>39</v>
      </c>
      <c r="AG4859" t="s">
        <v>69</v>
      </c>
    </row>
    <row r="4860" spans="1:33" x14ac:dyDescent="0.3">
      <c r="A4860">
        <v>443099</v>
      </c>
      <c r="B4860">
        <v>0</v>
      </c>
      <c r="C4860" s="1">
        <v>34335</v>
      </c>
      <c r="D4860">
        <v>1</v>
      </c>
      <c r="E4860" t="s">
        <v>25</v>
      </c>
      <c r="F4860" t="s">
        <v>25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26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Y4860" s="1">
        <v>41579</v>
      </c>
      <c r="Z4860">
        <v>5000</v>
      </c>
      <c r="AA4860" t="s">
        <v>53</v>
      </c>
      <c r="AB4860" t="s">
        <v>68</v>
      </c>
      <c r="AC4860" t="s">
        <v>37</v>
      </c>
      <c r="AD4860" t="s">
        <v>42</v>
      </c>
      <c r="AE4860" s="1">
        <v>40057</v>
      </c>
      <c r="AF4860" t="s">
        <v>39</v>
      </c>
      <c r="AG4860" t="s">
        <v>87</v>
      </c>
    </row>
    <row r="4861" spans="1:33" x14ac:dyDescent="0.3">
      <c r="A4861">
        <v>443100</v>
      </c>
      <c r="B4861">
        <v>0</v>
      </c>
      <c r="C4861" s="1">
        <v>33055</v>
      </c>
      <c r="D4861">
        <v>3</v>
      </c>
      <c r="E4861" t="s">
        <v>25</v>
      </c>
      <c r="F4861" t="s">
        <v>25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26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Y4861" s="1">
        <v>42491</v>
      </c>
      <c r="Z4861">
        <v>18000</v>
      </c>
      <c r="AA4861" t="s">
        <v>53</v>
      </c>
      <c r="AB4861" t="s">
        <v>54</v>
      </c>
      <c r="AC4861" t="s">
        <v>52</v>
      </c>
      <c r="AD4861" t="s">
        <v>42</v>
      </c>
      <c r="AE4861" s="1">
        <v>40057</v>
      </c>
      <c r="AF4861" t="s">
        <v>57</v>
      </c>
      <c r="AG4861" t="s">
        <v>40</v>
      </c>
    </row>
    <row r="4862" spans="1:33" x14ac:dyDescent="0.3">
      <c r="A4862">
        <v>443101</v>
      </c>
      <c r="B4862">
        <v>0</v>
      </c>
      <c r="C4862" s="1">
        <v>33939</v>
      </c>
      <c r="D4862">
        <v>0</v>
      </c>
      <c r="E4862">
        <v>63</v>
      </c>
      <c r="F4862" t="s">
        <v>25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26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Y4862" s="1">
        <v>40544</v>
      </c>
      <c r="Z4862">
        <v>5000</v>
      </c>
      <c r="AA4862" t="s">
        <v>35</v>
      </c>
      <c r="AB4862" t="s">
        <v>36</v>
      </c>
      <c r="AC4862" t="s">
        <v>37</v>
      </c>
      <c r="AD4862" t="s">
        <v>42</v>
      </c>
      <c r="AE4862" s="1">
        <v>40057</v>
      </c>
      <c r="AF4862" t="s">
        <v>39</v>
      </c>
      <c r="AG4862" t="s">
        <v>79</v>
      </c>
    </row>
    <row r="4863" spans="1:33" x14ac:dyDescent="0.3">
      <c r="A4863">
        <v>443110</v>
      </c>
      <c r="B4863">
        <v>0</v>
      </c>
      <c r="C4863" s="1">
        <v>36739</v>
      </c>
      <c r="D4863">
        <v>0</v>
      </c>
      <c r="E4863" t="s">
        <v>25</v>
      </c>
      <c r="F4863" t="s">
        <v>25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26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Y4863" s="1">
        <v>40787</v>
      </c>
      <c r="Z4863">
        <v>13475</v>
      </c>
      <c r="AA4863" t="s">
        <v>44</v>
      </c>
      <c r="AB4863" t="s">
        <v>51</v>
      </c>
      <c r="AC4863" t="s">
        <v>37</v>
      </c>
      <c r="AD4863" t="s">
        <v>42</v>
      </c>
      <c r="AE4863" s="1">
        <v>40087</v>
      </c>
      <c r="AF4863" t="s">
        <v>57</v>
      </c>
      <c r="AG4863" t="s">
        <v>99</v>
      </c>
    </row>
    <row r="4864" spans="1:33" x14ac:dyDescent="0.3">
      <c r="A4864">
        <v>443126</v>
      </c>
      <c r="B4864">
        <v>0</v>
      </c>
      <c r="C4864" s="1">
        <v>34243</v>
      </c>
      <c r="D4864">
        <v>0</v>
      </c>
      <c r="E4864" t="s">
        <v>25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26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Y4864" s="1">
        <v>40848</v>
      </c>
      <c r="Z4864">
        <v>13750</v>
      </c>
      <c r="AA4864" t="s">
        <v>44</v>
      </c>
      <c r="AB4864" t="s">
        <v>48</v>
      </c>
      <c r="AC4864" t="s">
        <v>52</v>
      </c>
      <c r="AD4864" t="s">
        <v>38</v>
      </c>
      <c r="AE4864" s="1">
        <v>40057</v>
      </c>
      <c r="AF4864" t="s">
        <v>39</v>
      </c>
      <c r="AG4864" t="s">
        <v>40</v>
      </c>
    </row>
    <row r="4865" spans="1:33" x14ac:dyDescent="0.3">
      <c r="A4865">
        <v>443151</v>
      </c>
      <c r="B4865">
        <v>0</v>
      </c>
      <c r="C4865" s="1">
        <v>37530</v>
      </c>
      <c r="D4865">
        <v>0</v>
      </c>
      <c r="E4865" t="s">
        <v>25</v>
      </c>
      <c r="F4865" t="s">
        <v>25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26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Y4865" s="1">
        <v>42005</v>
      </c>
      <c r="Z4865">
        <v>9250</v>
      </c>
      <c r="AA4865" t="s">
        <v>44</v>
      </c>
      <c r="AB4865" t="s">
        <v>70</v>
      </c>
      <c r="AC4865" t="s">
        <v>37</v>
      </c>
      <c r="AD4865" t="s">
        <v>42</v>
      </c>
      <c r="AE4865" s="1">
        <v>40087</v>
      </c>
      <c r="AF4865" t="s">
        <v>39</v>
      </c>
      <c r="AG4865" t="s">
        <v>76</v>
      </c>
    </row>
    <row r="4866" spans="1:33" x14ac:dyDescent="0.3">
      <c r="A4866">
        <v>443178</v>
      </c>
      <c r="B4866">
        <v>0</v>
      </c>
      <c r="C4866" s="1">
        <v>36130</v>
      </c>
      <c r="D4866">
        <v>0</v>
      </c>
      <c r="E4866">
        <v>30</v>
      </c>
      <c r="F4866" t="s">
        <v>25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26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Y4866" s="1">
        <v>41183</v>
      </c>
      <c r="Z4866">
        <v>7000</v>
      </c>
      <c r="AA4866" t="s">
        <v>44</v>
      </c>
      <c r="AB4866" t="s">
        <v>45</v>
      </c>
      <c r="AC4866" t="s">
        <v>37</v>
      </c>
      <c r="AD4866" t="s">
        <v>42</v>
      </c>
      <c r="AE4866" s="1">
        <v>40087</v>
      </c>
      <c r="AF4866" t="s">
        <v>39</v>
      </c>
      <c r="AG4866" t="s">
        <v>47</v>
      </c>
    </row>
    <row r="4867" spans="1:33" x14ac:dyDescent="0.3">
      <c r="A4867">
        <v>443194</v>
      </c>
      <c r="B4867">
        <v>0</v>
      </c>
      <c r="C4867" s="1">
        <v>38657</v>
      </c>
      <c r="D4867">
        <v>0</v>
      </c>
      <c r="E4867" t="s">
        <v>25</v>
      </c>
      <c r="F4867" t="s">
        <v>25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26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Y4867" s="1">
        <v>40878</v>
      </c>
      <c r="Z4867">
        <v>15000</v>
      </c>
      <c r="AA4867" t="s">
        <v>44</v>
      </c>
      <c r="AB4867" t="s">
        <v>45</v>
      </c>
      <c r="AC4867" t="s">
        <v>37</v>
      </c>
      <c r="AD4867" t="s">
        <v>42</v>
      </c>
      <c r="AE4867" s="1">
        <v>40087</v>
      </c>
      <c r="AF4867" t="s">
        <v>39</v>
      </c>
      <c r="AG4867" t="s">
        <v>87</v>
      </c>
    </row>
    <row r="4868" spans="1:33" x14ac:dyDescent="0.3">
      <c r="A4868">
        <v>443197</v>
      </c>
      <c r="B4868">
        <v>0</v>
      </c>
      <c r="C4868" s="1">
        <v>30742</v>
      </c>
      <c r="D4868">
        <v>3</v>
      </c>
      <c r="E4868">
        <v>29</v>
      </c>
      <c r="F4868" t="s">
        <v>25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26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Y4868" s="1">
        <v>42491</v>
      </c>
      <c r="Z4868">
        <v>11000</v>
      </c>
      <c r="AA4868" t="s">
        <v>53</v>
      </c>
      <c r="AB4868" t="s">
        <v>54</v>
      </c>
      <c r="AC4868" t="s">
        <v>52</v>
      </c>
      <c r="AD4868" t="s">
        <v>42</v>
      </c>
      <c r="AE4868" s="1">
        <v>40057</v>
      </c>
      <c r="AF4868" t="s">
        <v>39</v>
      </c>
      <c r="AG4868" t="s">
        <v>47</v>
      </c>
    </row>
    <row r="4869" spans="1:33" x14ac:dyDescent="0.3">
      <c r="A4869">
        <v>443206</v>
      </c>
      <c r="B4869">
        <v>0</v>
      </c>
      <c r="C4869" s="1">
        <v>37135</v>
      </c>
      <c r="D4869">
        <v>0</v>
      </c>
      <c r="E4869" t="s">
        <v>25</v>
      </c>
      <c r="F4869" t="s">
        <v>25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26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Y4869" s="1">
        <v>42217</v>
      </c>
      <c r="Z4869">
        <v>20000</v>
      </c>
      <c r="AA4869" t="s">
        <v>35</v>
      </c>
      <c r="AB4869" t="s">
        <v>41</v>
      </c>
      <c r="AC4869" t="s">
        <v>52</v>
      </c>
      <c r="AD4869" t="s">
        <v>42</v>
      </c>
      <c r="AE4869" s="1">
        <v>40087</v>
      </c>
      <c r="AF4869" t="s">
        <v>39</v>
      </c>
      <c r="AG4869" t="s">
        <v>79</v>
      </c>
    </row>
    <row r="4870" spans="1:33" x14ac:dyDescent="0.3">
      <c r="A4870">
        <v>443215</v>
      </c>
      <c r="B4870">
        <v>0</v>
      </c>
      <c r="C4870" s="1">
        <v>34304</v>
      </c>
      <c r="D4870">
        <v>0</v>
      </c>
      <c r="E4870">
        <v>33</v>
      </c>
      <c r="F4870" t="s">
        <v>25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26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Y4870" s="1">
        <v>42430</v>
      </c>
      <c r="Z4870">
        <v>15000</v>
      </c>
      <c r="AA4870" t="s">
        <v>35</v>
      </c>
      <c r="AB4870" t="s">
        <v>59</v>
      </c>
      <c r="AC4870" t="s">
        <v>37</v>
      </c>
      <c r="AD4870" t="s">
        <v>42</v>
      </c>
      <c r="AE4870" s="1">
        <v>40057</v>
      </c>
      <c r="AF4870" t="s">
        <v>39</v>
      </c>
      <c r="AG4870" t="s">
        <v>61</v>
      </c>
    </row>
    <row r="4871" spans="1:33" x14ac:dyDescent="0.3">
      <c r="A4871">
        <v>443237</v>
      </c>
      <c r="B4871">
        <v>0</v>
      </c>
      <c r="C4871" s="1">
        <v>35735</v>
      </c>
      <c r="D4871">
        <v>1</v>
      </c>
      <c r="E4871">
        <v>35</v>
      </c>
      <c r="F4871" t="s">
        <v>25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26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Y4871" s="1">
        <v>42491</v>
      </c>
      <c r="Z4871">
        <v>6250</v>
      </c>
      <c r="AA4871" t="s">
        <v>44</v>
      </c>
      <c r="AB4871" t="s">
        <v>70</v>
      </c>
      <c r="AC4871" t="s">
        <v>52</v>
      </c>
      <c r="AD4871" t="s">
        <v>42</v>
      </c>
      <c r="AE4871" s="1">
        <v>40087</v>
      </c>
      <c r="AF4871" t="s">
        <v>39</v>
      </c>
      <c r="AG4871" t="s">
        <v>85</v>
      </c>
    </row>
    <row r="4872" spans="1:33" x14ac:dyDescent="0.3">
      <c r="A4872">
        <v>443239</v>
      </c>
      <c r="B4872">
        <v>0</v>
      </c>
      <c r="C4872" s="1">
        <v>35431</v>
      </c>
      <c r="D4872">
        <v>5</v>
      </c>
      <c r="E4872" t="s">
        <v>25</v>
      </c>
      <c r="F4872" t="s">
        <v>25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26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Y4872" s="1">
        <v>42491</v>
      </c>
      <c r="Z4872">
        <v>15350</v>
      </c>
      <c r="AA4872" t="s">
        <v>35</v>
      </c>
      <c r="AB4872" t="s">
        <v>36</v>
      </c>
      <c r="AC4872" t="s">
        <v>37</v>
      </c>
      <c r="AD4872" t="s">
        <v>42</v>
      </c>
      <c r="AE4872" s="1">
        <v>40087</v>
      </c>
      <c r="AF4872" t="s">
        <v>57</v>
      </c>
      <c r="AG4872" t="s">
        <v>66</v>
      </c>
    </row>
    <row r="4873" spans="1:33" x14ac:dyDescent="0.3">
      <c r="A4873">
        <v>443251</v>
      </c>
      <c r="B4873">
        <v>0</v>
      </c>
      <c r="C4873" s="1">
        <v>34455</v>
      </c>
      <c r="D4873">
        <v>1</v>
      </c>
      <c r="E4873">
        <v>81</v>
      </c>
      <c r="F4873" t="s">
        <v>25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26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Y4873" s="1">
        <v>42491</v>
      </c>
      <c r="Z4873">
        <v>15000</v>
      </c>
      <c r="AA4873" t="s">
        <v>44</v>
      </c>
      <c r="AB4873" t="s">
        <v>70</v>
      </c>
      <c r="AC4873" t="s">
        <v>52</v>
      </c>
      <c r="AD4873" t="s">
        <v>42</v>
      </c>
      <c r="AE4873" s="1">
        <v>40118</v>
      </c>
      <c r="AF4873" t="s">
        <v>57</v>
      </c>
      <c r="AG4873" t="s">
        <v>40</v>
      </c>
    </row>
    <row r="4874" spans="1:33" x14ac:dyDescent="0.3">
      <c r="A4874">
        <v>443252</v>
      </c>
      <c r="B4874">
        <v>0</v>
      </c>
      <c r="C4874" s="1">
        <v>34486</v>
      </c>
      <c r="D4874">
        <v>0</v>
      </c>
      <c r="E4874" t="s">
        <v>25</v>
      </c>
      <c r="F4874" t="s">
        <v>25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26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Y4874" s="1">
        <v>42491</v>
      </c>
      <c r="Z4874">
        <v>3400</v>
      </c>
      <c r="AA4874" t="s">
        <v>53</v>
      </c>
      <c r="AB4874" t="s">
        <v>81</v>
      </c>
      <c r="AC4874" t="s">
        <v>52</v>
      </c>
      <c r="AD4874" t="s">
        <v>42</v>
      </c>
      <c r="AE4874" s="1">
        <v>40118</v>
      </c>
      <c r="AF4874" t="s">
        <v>39</v>
      </c>
      <c r="AG4874" t="s">
        <v>40</v>
      </c>
    </row>
    <row r="4875" spans="1:33" x14ac:dyDescent="0.3">
      <c r="A4875">
        <v>443262</v>
      </c>
      <c r="B4875">
        <v>0</v>
      </c>
      <c r="C4875" s="1">
        <v>36800</v>
      </c>
      <c r="D4875">
        <v>3</v>
      </c>
      <c r="E4875">
        <v>28</v>
      </c>
      <c r="F4875" t="s">
        <v>25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26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Y4875" s="1">
        <v>41365</v>
      </c>
      <c r="Z4875">
        <v>14000</v>
      </c>
      <c r="AA4875" t="s">
        <v>55</v>
      </c>
      <c r="AB4875" t="s">
        <v>78</v>
      </c>
      <c r="AC4875" t="s">
        <v>37</v>
      </c>
      <c r="AD4875" t="s">
        <v>42</v>
      </c>
      <c r="AE4875" s="1">
        <v>40087</v>
      </c>
      <c r="AF4875" t="s">
        <v>39</v>
      </c>
      <c r="AG4875" t="s">
        <v>124</v>
      </c>
    </row>
    <row r="4876" spans="1:33" x14ac:dyDescent="0.3">
      <c r="A4876">
        <v>443272</v>
      </c>
      <c r="B4876">
        <v>2</v>
      </c>
      <c r="C4876" s="1">
        <v>35096</v>
      </c>
      <c r="D4876">
        <v>2</v>
      </c>
      <c r="E4876">
        <v>4</v>
      </c>
      <c r="F4876" t="s">
        <v>25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26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Y4876" s="1">
        <v>42491</v>
      </c>
      <c r="Z4876">
        <v>8000</v>
      </c>
      <c r="AA4876" t="s">
        <v>88</v>
      </c>
      <c r="AB4876" t="s">
        <v>93</v>
      </c>
      <c r="AC4876" t="s">
        <v>37</v>
      </c>
      <c r="AD4876" t="s">
        <v>42</v>
      </c>
      <c r="AE4876" s="1">
        <v>40057</v>
      </c>
      <c r="AF4876" t="s">
        <v>39</v>
      </c>
      <c r="AG4876" t="s">
        <v>43</v>
      </c>
    </row>
    <row r="4877" spans="1:33" x14ac:dyDescent="0.3">
      <c r="A4877">
        <v>443279</v>
      </c>
      <c r="B4877">
        <v>0</v>
      </c>
      <c r="C4877" s="1">
        <v>36861</v>
      </c>
      <c r="D4877">
        <v>0</v>
      </c>
      <c r="E4877" t="s">
        <v>25</v>
      </c>
      <c r="F4877" t="s">
        <v>25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26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Y4877" s="1">
        <v>42125</v>
      </c>
      <c r="Z4877">
        <v>4000</v>
      </c>
      <c r="AA4877" t="s">
        <v>53</v>
      </c>
      <c r="AB4877" t="s">
        <v>68</v>
      </c>
      <c r="AC4877" t="s">
        <v>37</v>
      </c>
      <c r="AD4877" t="s">
        <v>42</v>
      </c>
      <c r="AE4877" s="1">
        <v>40057</v>
      </c>
      <c r="AF4877" t="s">
        <v>39</v>
      </c>
      <c r="AG4877" t="s">
        <v>40</v>
      </c>
    </row>
    <row r="4878" spans="1:33" x14ac:dyDescent="0.3">
      <c r="A4878">
        <v>443292</v>
      </c>
      <c r="B4878">
        <v>0</v>
      </c>
      <c r="C4878" s="1">
        <v>36039</v>
      </c>
      <c r="D4878">
        <v>1</v>
      </c>
      <c r="E4878" t="s">
        <v>25</v>
      </c>
      <c r="F4878" t="s">
        <v>25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26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Y4878" s="1">
        <v>42461</v>
      </c>
      <c r="Z4878">
        <v>15850</v>
      </c>
      <c r="AA4878" t="s">
        <v>35</v>
      </c>
      <c r="AB4878" t="s">
        <v>80</v>
      </c>
      <c r="AC4878" t="s">
        <v>37</v>
      </c>
      <c r="AD4878" t="s">
        <v>42</v>
      </c>
      <c r="AE4878" s="1">
        <v>40057</v>
      </c>
      <c r="AF4878" t="s">
        <v>39</v>
      </c>
      <c r="AG4878" t="s">
        <v>49</v>
      </c>
    </row>
    <row r="4879" spans="1:33" x14ac:dyDescent="0.3">
      <c r="A4879">
        <v>443297</v>
      </c>
      <c r="B4879">
        <v>0</v>
      </c>
      <c r="C4879" s="1">
        <v>29738</v>
      </c>
      <c r="D4879">
        <v>1</v>
      </c>
      <c r="E4879" t="s">
        <v>25</v>
      </c>
      <c r="F4879" t="s">
        <v>25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26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Y4879" s="1">
        <v>40940</v>
      </c>
      <c r="Z4879">
        <v>2500</v>
      </c>
      <c r="AA4879" t="s">
        <v>53</v>
      </c>
      <c r="AB4879" t="s">
        <v>81</v>
      </c>
      <c r="AC4879" t="s">
        <v>130</v>
      </c>
      <c r="AD4879" t="s">
        <v>42</v>
      </c>
      <c r="AE4879" s="1">
        <v>40057</v>
      </c>
      <c r="AF4879" t="s">
        <v>39</v>
      </c>
      <c r="AG4879" t="s">
        <v>47</v>
      </c>
    </row>
    <row r="4880" spans="1:33" x14ac:dyDescent="0.3">
      <c r="A4880">
        <v>443305</v>
      </c>
      <c r="B4880">
        <v>0</v>
      </c>
      <c r="C4880" s="1">
        <v>32264</v>
      </c>
      <c r="D4880">
        <v>0</v>
      </c>
      <c r="E4880" t="s">
        <v>25</v>
      </c>
      <c r="F4880" t="s">
        <v>25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26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Y4880" s="1">
        <v>41153</v>
      </c>
      <c r="Z4880">
        <v>15000</v>
      </c>
      <c r="AA4880" t="s">
        <v>53</v>
      </c>
      <c r="AB4880" t="s">
        <v>54</v>
      </c>
      <c r="AC4880" t="s">
        <v>52</v>
      </c>
      <c r="AD4880" t="s">
        <v>42</v>
      </c>
      <c r="AE4880" s="1">
        <v>40057</v>
      </c>
      <c r="AF4880" t="s">
        <v>39</v>
      </c>
      <c r="AG4880" t="s">
        <v>87</v>
      </c>
    </row>
    <row r="4881" spans="1:33" x14ac:dyDescent="0.3">
      <c r="A4881">
        <v>443318</v>
      </c>
      <c r="B4881">
        <v>0</v>
      </c>
      <c r="C4881" s="1">
        <v>33543</v>
      </c>
      <c r="D4881">
        <v>0</v>
      </c>
      <c r="E4881">
        <v>38</v>
      </c>
      <c r="F4881" t="s">
        <v>25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26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Y4881" s="1">
        <v>42491</v>
      </c>
      <c r="Z4881">
        <v>6000</v>
      </c>
      <c r="AA4881" t="s">
        <v>44</v>
      </c>
      <c r="AB4881" t="s">
        <v>63</v>
      </c>
      <c r="AC4881" t="s">
        <v>52</v>
      </c>
      <c r="AD4881" t="s">
        <v>42</v>
      </c>
      <c r="AE4881" s="1">
        <v>40057</v>
      </c>
      <c r="AF4881" t="s">
        <v>39</v>
      </c>
      <c r="AG4881" t="s">
        <v>124</v>
      </c>
    </row>
    <row r="4882" spans="1:33" x14ac:dyDescent="0.3">
      <c r="A4882">
        <v>443361</v>
      </c>
      <c r="B4882">
        <v>0</v>
      </c>
      <c r="C4882" s="1">
        <v>35582</v>
      </c>
      <c r="D4882">
        <v>0</v>
      </c>
      <c r="E4882" t="s">
        <v>25</v>
      </c>
      <c r="F4882" t="s">
        <v>25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26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Y4882" s="1">
        <v>41030</v>
      </c>
      <c r="Z4882">
        <v>10000</v>
      </c>
      <c r="AA4882" t="s">
        <v>35</v>
      </c>
      <c r="AB4882" t="s">
        <v>59</v>
      </c>
      <c r="AC4882" t="s">
        <v>37</v>
      </c>
      <c r="AD4882" t="s">
        <v>42</v>
      </c>
      <c r="AE4882" s="1">
        <v>40057</v>
      </c>
      <c r="AF4882" t="s">
        <v>57</v>
      </c>
      <c r="AG4882" t="s">
        <v>40</v>
      </c>
    </row>
    <row r="4883" spans="1:33" x14ac:dyDescent="0.3">
      <c r="A4883">
        <v>443373</v>
      </c>
      <c r="B4883">
        <v>0</v>
      </c>
      <c r="C4883" s="1">
        <v>37803</v>
      </c>
      <c r="D4883">
        <v>1</v>
      </c>
      <c r="E4883" t="s">
        <v>25</v>
      </c>
      <c r="F4883" t="s">
        <v>25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26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Y4883" s="1">
        <v>42401</v>
      </c>
      <c r="Z4883">
        <v>5000</v>
      </c>
      <c r="AA4883" t="s">
        <v>53</v>
      </c>
      <c r="AB4883" t="s">
        <v>68</v>
      </c>
      <c r="AC4883" t="s">
        <v>37</v>
      </c>
      <c r="AD4883" t="s">
        <v>42</v>
      </c>
      <c r="AE4883" s="1">
        <v>40118</v>
      </c>
      <c r="AF4883" t="s">
        <v>39</v>
      </c>
      <c r="AG4883" t="s">
        <v>58</v>
      </c>
    </row>
    <row r="4884" spans="1:33" x14ac:dyDescent="0.3">
      <c r="A4884">
        <v>443376</v>
      </c>
      <c r="B4884">
        <v>0</v>
      </c>
      <c r="C4884" s="1">
        <v>31778</v>
      </c>
      <c r="D4884">
        <v>7</v>
      </c>
      <c r="E4884" t="s">
        <v>25</v>
      </c>
      <c r="F4884" t="s">
        <v>25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26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Y4884" s="1">
        <v>42491</v>
      </c>
      <c r="Z4884">
        <v>20000</v>
      </c>
      <c r="AA4884" t="s">
        <v>44</v>
      </c>
      <c r="AB4884" t="s">
        <v>63</v>
      </c>
      <c r="AC4884" t="s">
        <v>37</v>
      </c>
      <c r="AD4884" t="s">
        <v>42</v>
      </c>
      <c r="AE4884" s="1">
        <v>40087</v>
      </c>
      <c r="AF4884" t="s">
        <v>57</v>
      </c>
      <c r="AG4884" t="s">
        <v>84</v>
      </c>
    </row>
    <row r="4885" spans="1:33" x14ac:dyDescent="0.3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26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Y4885" s="1">
        <v>41122</v>
      </c>
      <c r="Z4885">
        <v>3000</v>
      </c>
      <c r="AA4885" t="s">
        <v>44</v>
      </c>
      <c r="AB4885" t="s">
        <v>48</v>
      </c>
      <c r="AC4885" t="s">
        <v>37</v>
      </c>
      <c r="AD4885" t="s">
        <v>42</v>
      </c>
      <c r="AE4885" s="1">
        <v>40057</v>
      </c>
      <c r="AF4885" t="s">
        <v>39</v>
      </c>
      <c r="AG4885" t="s">
        <v>43</v>
      </c>
    </row>
    <row r="4886" spans="1:33" x14ac:dyDescent="0.3">
      <c r="A4886">
        <v>443398</v>
      </c>
      <c r="B4886">
        <v>0</v>
      </c>
      <c r="C4886" s="1">
        <v>35217</v>
      </c>
      <c r="D4886">
        <v>1</v>
      </c>
      <c r="E4886" t="s">
        <v>25</v>
      </c>
      <c r="F4886" t="s">
        <v>25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26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Y4886" s="1">
        <v>42491</v>
      </c>
      <c r="Z4886">
        <v>20000</v>
      </c>
      <c r="AA4886" t="s">
        <v>35</v>
      </c>
      <c r="AB4886" t="s">
        <v>41</v>
      </c>
      <c r="AC4886" t="s">
        <v>37</v>
      </c>
      <c r="AD4886" t="s">
        <v>38</v>
      </c>
      <c r="AE4886" s="1">
        <v>40057</v>
      </c>
      <c r="AF4886" t="s">
        <v>57</v>
      </c>
      <c r="AG4886" t="s">
        <v>72</v>
      </c>
    </row>
    <row r="4887" spans="1:33" x14ac:dyDescent="0.3">
      <c r="A4887">
        <v>443419</v>
      </c>
      <c r="B4887">
        <v>0</v>
      </c>
      <c r="C4887" s="1">
        <v>38534</v>
      </c>
      <c r="D4887">
        <v>0</v>
      </c>
      <c r="E4887" t="s">
        <v>25</v>
      </c>
      <c r="F4887" t="s">
        <v>25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26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Y4887" s="1">
        <v>42491</v>
      </c>
      <c r="Z4887">
        <v>5175</v>
      </c>
      <c r="AA4887" t="s">
        <v>35</v>
      </c>
      <c r="AB4887" t="s">
        <v>36</v>
      </c>
      <c r="AC4887" t="s">
        <v>37</v>
      </c>
      <c r="AD4887" t="s">
        <v>42</v>
      </c>
      <c r="AE4887" s="1">
        <v>40057</v>
      </c>
      <c r="AF4887" t="s">
        <v>57</v>
      </c>
      <c r="AG4887" t="s">
        <v>85</v>
      </c>
    </row>
    <row r="4888" spans="1:33" x14ac:dyDescent="0.3">
      <c r="A4888">
        <v>443433</v>
      </c>
      <c r="B4888">
        <v>0</v>
      </c>
      <c r="C4888" s="1">
        <v>26665</v>
      </c>
      <c r="D4888">
        <v>0</v>
      </c>
      <c r="E4888" t="s">
        <v>25</v>
      </c>
      <c r="F4888" t="s">
        <v>25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26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Y4888" s="1">
        <v>40664</v>
      </c>
      <c r="Z4888">
        <v>16000</v>
      </c>
      <c r="AA4888" t="s">
        <v>35</v>
      </c>
      <c r="AB4888" t="s">
        <v>59</v>
      </c>
      <c r="AC4888" t="s">
        <v>37</v>
      </c>
      <c r="AD4888" t="s">
        <v>42</v>
      </c>
      <c r="AE4888" s="1">
        <v>40057</v>
      </c>
      <c r="AF4888" t="s">
        <v>39</v>
      </c>
      <c r="AG4888" t="s">
        <v>40</v>
      </c>
    </row>
    <row r="4889" spans="1:33" x14ac:dyDescent="0.3">
      <c r="A4889">
        <v>443444</v>
      </c>
      <c r="B4889">
        <v>0</v>
      </c>
      <c r="C4889" s="1">
        <v>37469</v>
      </c>
      <c r="D4889">
        <v>1</v>
      </c>
      <c r="E4889" t="s">
        <v>25</v>
      </c>
      <c r="F4889" t="s">
        <v>25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26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Y4889" s="1">
        <v>40118</v>
      </c>
      <c r="Z4889">
        <v>20000</v>
      </c>
      <c r="AA4889" t="s">
        <v>74</v>
      </c>
      <c r="AB4889" t="s">
        <v>91</v>
      </c>
      <c r="AC4889" t="s">
        <v>37</v>
      </c>
      <c r="AD4889" t="s">
        <v>38</v>
      </c>
      <c r="AE4889" s="1">
        <v>40087</v>
      </c>
      <c r="AF4889" t="s">
        <v>39</v>
      </c>
      <c r="AG4889" t="s">
        <v>87</v>
      </c>
    </row>
    <row r="4890" spans="1:33" x14ac:dyDescent="0.3">
      <c r="A4890">
        <v>443451</v>
      </c>
      <c r="B4890">
        <v>0</v>
      </c>
      <c r="C4890" s="1">
        <v>38718</v>
      </c>
      <c r="D4890">
        <v>2</v>
      </c>
      <c r="E4890" t="s">
        <v>25</v>
      </c>
      <c r="F4890" t="s">
        <v>25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26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Y4890" s="1">
        <v>41061</v>
      </c>
      <c r="Z4890">
        <v>1925</v>
      </c>
      <c r="AA4890" t="s">
        <v>35</v>
      </c>
      <c r="AB4890" t="s">
        <v>36</v>
      </c>
      <c r="AC4890" t="s">
        <v>37</v>
      </c>
      <c r="AD4890" t="s">
        <v>42</v>
      </c>
      <c r="AE4890" s="1">
        <v>40057</v>
      </c>
      <c r="AF4890" t="s">
        <v>39</v>
      </c>
      <c r="AG4890" t="s">
        <v>105</v>
      </c>
    </row>
    <row r="4891" spans="1:33" x14ac:dyDescent="0.3">
      <c r="A4891">
        <v>443452</v>
      </c>
      <c r="B4891">
        <v>0</v>
      </c>
      <c r="C4891" s="1">
        <v>37834</v>
      </c>
      <c r="D4891">
        <v>3</v>
      </c>
      <c r="E4891" t="s">
        <v>25</v>
      </c>
      <c r="F4891" t="s">
        <v>25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26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Y4891" s="1">
        <v>41153</v>
      </c>
      <c r="Z4891">
        <v>3500</v>
      </c>
      <c r="AA4891" t="s">
        <v>44</v>
      </c>
      <c r="AB4891" t="s">
        <v>70</v>
      </c>
      <c r="AC4891" t="s">
        <v>37</v>
      </c>
      <c r="AD4891" t="s">
        <v>42</v>
      </c>
      <c r="AE4891" s="1">
        <v>40057</v>
      </c>
      <c r="AF4891" t="s">
        <v>39</v>
      </c>
      <c r="AG4891" t="s">
        <v>47</v>
      </c>
    </row>
    <row r="4892" spans="1:33" x14ac:dyDescent="0.3">
      <c r="A4892">
        <v>443474</v>
      </c>
      <c r="B4892">
        <v>0</v>
      </c>
      <c r="C4892" s="1">
        <v>36923</v>
      </c>
      <c r="D4892">
        <v>0</v>
      </c>
      <c r="E4892" t="s">
        <v>25</v>
      </c>
      <c r="F4892" t="s">
        <v>25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26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Y4892" s="1">
        <v>42491</v>
      </c>
      <c r="Z4892">
        <v>4000</v>
      </c>
      <c r="AA4892" t="s">
        <v>44</v>
      </c>
      <c r="AB4892" t="s">
        <v>70</v>
      </c>
      <c r="AC4892" t="s">
        <v>46</v>
      </c>
      <c r="AD4892" t="s">
        <v>42</v>
      </c>
      <c r="AE4892" s="1">
        <v>40148</v>
      </c>
      <c r="AF4892" t="s">
        <v>57</v>
      </c>
      <c r="AG4892" t="s">
        <v>69</v>
      </c>
    </row>
    <row r="4893" spans="1:33" x14ac:dyDescent="0.3">
      <c r="A4893">
        <v>443475</v>
      </c>
      <c r="B4893">
        <v>0</v>
      </c>
      <c r="C4893" s="1">
        <v>34639</v>
      </c>
      <c r="D4893">
        <v>1</v>
      </c>
      <c r="E4893">
        <v>72</v>
      </c>
      <c r="F4893" t="s">
        <v>25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26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Y4893" s="1">
        <v>40360</v>
      </c>
      <c r="Z4893">
        <v>18000</v>
      </c>
      <c r="AA4893" t="s">
        <v>35</v>
      </c>
      <c r="AB4893" t="s">
        <v>36</v>
      </c>
      <c r="AC4893" t="s">
        <v>37</v>
      </c>
      <c r="AD4893" t="s">
        <v>42</v>
      </c>
      <c r="AE4893" s="1">
        <v>40057</v>
      </c>
      <c r="AF4893" t="s">
        <v>39</v>
      </c>
      <c r="AG4893" t="s">
        <v>40</v>
      </c>
    </row>
    <row r="4894" spans="1:33" x14ac:dyDescent="0.3">
      <c r="A4894">
        <v>443492</v>
      </c>
      <c r="B4894">
        <v>0</v>
      </c>
      <c r="C4894" s="1">
        <v>32994</v>
      </c>
      <c r="D4894">
        <v>1</v>
      </c>
      <c r="E4894" t="s">
        <v>25</v>
      </c>
      <c r="F4894" t="s">
        <v>25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26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Y4894" s="1">
        <v>42491</v>
      </c>
      <c r="Z4894">
        <v>10000</v>
      </c>
      <c r="AA4894" t="s">
        <v>53</v>
      </c>
      <c r="AB4894" t="s">
        <v>67</v>
      </c>
      <c r="AC4894" t="s">
        <v>52</v>
      </c>
      <c r="AD4894" t="s">
        <v>42</v>
      </c>
      <c r="AE4894" s="1">
        <v>40057</v>
      </c>
      <c r="AF4894" t="s">
        <v>39</v>
      </c>
      <c r="AG4894" t="s">
        <v>98</v>
      </c>
    </row>
    <row r="4895" spans="1:33" x14ac:dyDescent="0.3">
      <c r="A4895">
        <v>443503</v>
      </c>
      <c r="B4895">
        <v>0</v>
      </c>
      <c r="C4895" s="1">
        <v>35704</v>
      </c>
      <c r="D4895">
        <v>0</v>
      </c>
      <c r="E4895" t="s">
        <v>25</v>
      </c>
      <c r="F4895" t="s">
        <v>25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26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Y4895" s="1">
        <v>41153</v>
      </c>
      <c r="Z4895">
        <v>20000</v>
      </c>
      <c r="AA4895" t="s">
        <v>35</v>
      </c>
      <c r="AB4895" t="s">
        <v>50</v>
      </c>
      <c r="AC4895" t="s">
        <v>37</v>
      </c>
      <c r="AD4895" t="s">
        <v>42</v>
      </c>
      <c r="AE4895" s="1">
        <v>40057</v>
      </c>
      <c r="AF4895" t="s">
        <v>39</v>
      </c>
      <c r="AG4895" t="s">
        <v>60</v>
      </c>
    </row>
    <row r="4896" spans="1:33" x14ac:dyDescent="0.3">
      <c r="A4896">
        <v>443526</v>
      </c>
      <c r="B4896">
        <v>0</v>
      </c>
      <c r="C4896" s="1">
        <v>37591</v>
      </c>
      <c r="D4896">
        <v>4</v>
      </c>
      <c r="E4896" t="s">
        <v>25</v>
      </c>
      <c r="F4896" t="s">
        <v>25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26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Y4896" s="1">
        <v>40422</v>
      </c>
      <c r="Z4896">
        <v>12000</v>
      </c>
      <c r="AA4896" t="s">
        <v>35</v>
      </c>
      <c r="AB4896" t="s">
        <v>80</v>
      </c>
      <c r="AC4896" t="s">
        <v>52</v>
      </c>
      <c r="AD4896" t="s">
        <v>42</v>
      </c>
      <c r="AE4896" s="1">
        <v>40057</v>
      </c>
      <c r="AF4896" t="s">
        <v>39</v>
      </c>
      <c r="AG4896" t="s">
        <v>85</v>
      </c>
    </row>
    <row r="4897" spans="1:33" x14ac:dyDescent="0.3">
      <c r="A4897">
        <v>443530</v>
      </c>
      <c r="B4897">
        <v>0</v>
      </c>
      <c r="C4897" s="1">
        <v>33635</v>
      </c>
      <c r="D4897">
        <v>0</v>
      </c>
      <c r="E4897">
        <v>36</v>
      </c>
      <c r="F4897" t="s">
        <v>25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26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Y4897" s="1">
        <v>41153</v>
      </c>
      <c r="Z4897">
        <v>20000</v>
      </c>
      <c r="AA4897" t="s">
        <v>88</v>
      </c>
      <c r="AB4897" t="s">
        <v>126</v>
      </c>
      <c r="AC4897" t="s">
        <v>37</v>
      </c>
      <c r="AD4897" t="s">
        <v>38</v>
      </c>
      <c r="AE4897" s="1">
        <v>40087</v>
      </c>
      <c r="AF4897" t="s">
        <v>39</v>
      </c>
      <c r="AG4897" t="s">
        <v>43</v>
      </c>
    </row>
    <row r="4898" spans="1:33" x14ac:dyDescent="0.3">
      <c r="A4898">
        <v>443553</v>
      </c>
      <c r="B4898">
        <v>0</v>
      </c>
      <c r="C4898" s="1">
        <v>35674</v>
      </c>
      <c r="D4898">
        <v>7</v>
      </c>
      <c r="E4898" t="s">
        <v>25</v>
      </c>
      <c r="F4898" t="s">
        <v>25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26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Y4898" s="1">
        <v>42491</v>
      </c>
      <c r="Z4898">
        <v>8000</v>
      </c>
      <c r="AA4898" t="s">
        <v>35</v>
      </c>
      <c r="AB4898" t="s">
        <v>41</v>
      </c>
      <c r="AC4898" t="s">
        <v>52</v>
      </c>
      <c r="AD4898" t="s">
        <v>42</v>
      </c>
      <c r="AE4898" s="1">
        <v>40057</v>
      </c>
      <c r="AF4898" t="s">
        <v>39</v>
      </c>
      <c r="AG4898" t="s">
        <v>85</v>
      </c>
    </row>
    <row r="4899" spans="1:33" x14ac:dyDescent="0.3">
      <c r="A4899">
        <v>443627</v>
      </c>
      <c r="B4899">
        <v>0</v>
      </c>
      <c r="C4899" s="1">
        <v>35186</v>
      </c>
      <c r="D4899">
        <v>2</v>
      </c>
      <c r="E4899" t="s">
        <v>25</v>
      </c>
      <c r="F4899" t="s">
        <v>25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26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Y4899" s="1">
        <v>42491</v>
      </c>
      <c r="Z4899">
        <v>15000</v>
      </c>
      <c r="AA4899" t="s">
        <v>35</v>
      </c>
      <c r="AB4899" t="s">
        <v>80</v>
      </c>
      <c r="AC4899" t="s">
        <v>37</v>
      </c>
      <c r="AD4899" t="s">
        <v>38</v>
      </c>
      <c r="AE4899" s="1">
        <v>40057</v>
      </c>
      <c r="AF4899" t="s">
        <v>57</v>
      </c>
      <c r="AG4899" t="s">
        <v>40</v>
      </c>
    </row>
    <row r="4900" spans="1:33" x14ac:dyDescent="0.3">
      <c r="A4900">
        <v>443638</v>
      </c>
      <c r="B4900">
        <v>0</v>
      </c>
      <c r="C4900" s="1">
        <v>37347</v>
      </c>
      <c r="D4900">
        <v>1</v>
      </c>
      <c r="E4900" t="s">
        <v>25</v>
      </c>
      <c r="F4900" t="s">
        <v>25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26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Y4900" s="1">
        <v>42491</v>
      </c>
      <c r="Z4900">
        <v>5600</v>
      </c>
      <c r="AA4900" t="s">
        <v>53</v>
      </c>
      <c r="AB4900" t="s">
        <v>67</v>
      </c>
      <c r="AC4900" t="s">
        <v>52</v>
      </c>
      <c r="AD4900" t="s">
        <v>42</v>
      </c>
      <c r="AE4900" s="1">
        <v>40057</v>
      </c>
      <c r="AF4900" t="s">
        <v>39</v>
      </c>
      <c r="AG4900" t="s">
        <v>72</v>
      </c>
    </row>
    <row r="4901" spans="1:33" x14ac:dyDescent="0.3">
      <c r="A4901">
        <v>443671</v>
      </c>
      <c r="B4901">
        <v>0</v>
      </c>
      <c r="C4901" s="1">
        <v>36100</v>
      </c>
      <c r="D4901">
        <v>0</v>
      </c>
      <c r="E4901">
        <v>40</v>
      </c>
      <c r="F4901" t="s">
        <v>25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26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Y4901" s="1">
        <v>42461</v>
      </c>
      <c r="Z4901">
        <v>16000</v>
      </c>
      <c r="AA4901" t="s">
        <v>44</v>
      </c>
      <c r="AB4901" t="s">
        <v>51</v>
      </c>
      <c r="AC4901" t="s">
        <v>52</v>
      </c>
      <c r="AD4901" t="s">
        <v>42</v>
      </c>
      <c r="AE4901" s="1">
        <v>40087</v>
      </c>
      <c r="AF4901" t="s">
        <v>57</v>
      </c>
      <c r="AG4901" t="s">
        <v>114</v>
      </c>
    </row>
    <row r="4902" spans="1:33" x14ac:dyDescent="0.3">
      <c r="A4902">
        <v>443682</v>
      </c>
      <c r="B4902">
        <v>0</v>
      </c>
      <c r="C4902" s="1">
        <v>37165</v>
      </c>
      <c r="D4902">
        <v>1</v>
      </c>
      <c r="E4902" t="s">
        <v>25</v>
      </c>
      <c r="F4902" t="s">
        <v>25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26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Y4902" s="1">
        <v>40787</v>
      </c>
      <c r="Z4902">
        <v>15000</v>
      </c>
      <c r="AA4902" t="s">
        <v>35</v>
      </c>
      <c r="AB4902" t="s">
        <v>50</v>
      </c>
      <c r="AC4902" t="s">
        <v>52</v>
      </c>
      <c r="AD4902" t="s">
        <v>42</v>
      </c>
      <c r="AE4902" s="1">
        <v>40087</v>
      </c>
      <c r="AF4902" t="s">
        <v>39</v>
      </c>
      <c r="AG4902" t="s">
        <v>76</v>
      </c>
    </row>
    <row r="4903" spans="1:33" x14ac:dyDescent="0.3">
      <c r="A4903">
        <v>443719</v>
      </c>
      <c r="B4903">
        <v>0</v>
      </c>
      <c r="C4903" s="1">
        <v>35796</v>
      </c>
      <c r="D4903">
        <v>2</v>
      </c>
      <c r="E4903">
        <v>35</v>
      </c>
      <c r="F4903" t="s">
        <v>25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26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Y4903" s="1">
        <v>42461</v>
      </c>
      <c r="Z4903">
        <v>3250</v>
      </c>
      <c r="AA4903" t="s">
        <v>44</v>
      </c>
      <c r="AB4903" t="s">
        <v>51</v>
      </c>
      <c r="AC4903" t="s">
        <v>52</v>
      </c>
      <c r="AD4903" t="s">
        <v>38</v>
      </c>
      <c r="AE4903" s="1">
        <v>40087</v>
      </c>
      <c r="AF4903" t="s">
        <v>39</v>
      </c>
      <c r="AG4903" t="s">
        <v>83</v>
      </c>
    </row>
    <row r="4904" spans="1:33" x14ac:dyDescent="0.3">
      <c r="A4904">
        <v>443735</v>
      </c>
      <c r="B4904">
        <v>0</v>
      </c>
      <c r="C4904" s="1">
        <v>36678</v>
      </c>
      <c r="D4904">
        <v>0</v>
      </c>
      <c r="E4904" t="s">
        <v>25</v>
      </c>
      <c r="F4904" t="s">
        <v>25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26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Y4904" s="1">
        <v>41000</v>
      </c>
      <c r="Z4904">
        <v>10000</v>
      </c>
      <c r="AA4904" t="s">
        <v>53</v>
      </c>
      <c r="AB4904" t="s">
        <v>67</v>
      </c>
      <c r="AC4904" t="s">
        <v>37</v>
      </c>
      <c r="AD4904" t="s">
        <v>42</v>
      </c>
      <c r="AE4904" s="1">
        <v>40057</v>
      </c>
      <c r="AF4904" t="s">
        <v>39</v>
      </c>
      <c r="AG4904" t="s">
        <v>40</v>
      </c>
    </row>
    <row r="4905" spans="1:33" x14ac:dyDescent="0.3">
      <c r="A4905">
        <v>443736</v>
      </c>
      <c r="B4905">
        <v>0</v>
      </c>
      <c r="C4905" s="1">
        <v>31168</v>
      </c>
      <c r="D4905">
        <v>2</v>
      </c>
      <c r="E4905" t="s">
        <v>25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26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Y4905" s="1">
        <v>42491</v>
      </c>
      <c r="Z4905">
        <v>3500</v>
      </c>
      <c r="AA4905" t="s">
        <v>35</v>
      </c>
      <c r="AB4905" t="s">
        <v>36</v>
      </c>
      <c r="AC4905" t="s">
        <v>46</v>
      </c>
      <c r="AD4905" t="s">
        <v>38</v>
      </c>
      <c r="AE4905" s="1">
        <v>40057</v>
      </c>
      <c r="AF4905" t="s">
        <v>39</v>
      </c>
      <c r="AG4905" t="s">
        <v>47</v>
      </c>
    </row>
    <row r="4906" spans="1:33" x14ac:dyDescent="0.3">
      <c r="A4906">
        <v>443770</v>
      </c>
      <c r="B4906">
        <v>0</v>
      </c>
      <c r="C4906" s="1">
        <v>31929</v>
      </c>
      <c r="D4906">
        <v>3</v>
      </c>
      <c r="E4906" t="s">
        <v>25</v>
      </c>
      <c r="F4906" t="s">
        <v>25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26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Y4906" s="1">
        <v>42491</v>
      </c>
      <c r="Z4906">
        <v>2800</v>
      </c>
      <c r="AA4906" t="s">
        <v>35</v>
      </c>
      <c r="AB4906" t="s">
        <v>36</v>
      </c>
      <c r="AC4906" t="s">
        <v>52</v>
      </c>
      <c r="AD4906" t="s">
        <v>42</v>
      </c>
      <c r="AE4906" s="1">
        <v>40057</v>
      </c>
      <c r="AF4906" t="s">
        <v>57</v>
      </c>
      <c r="AG4906" t="s">
        <v>117</v>
      </c>
    </row>
    <row r="4907" spans="1:33" x14ac:dyDescent="0.3">
      <c r="A4907">
        <v>443796</v>
      </c>
      <c r="B4907">
        <v>0</v>
      </c>
      <c r="C4907" s="1">
        <v>35004</v>
      </c>
      <c r="D4907">
        <v>0</v>
      </c>
      <c r="E4907">
        <v>28</v>
      </c>
      <c r="F4907" t="s">
        <v>25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26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Y4907" s="1">
        <v>42461</v>
      </c>
      <c r="Z4907">
        <v>16500</v>
      </c>
      <c r="AA4907" t="s">
        <v>35</v>
      </c>
      <c r="AB4907" t="s">
        <v>36</v>
      </c>
      <c r="AC4907" t="s">
        <v>46</v>
      </c>
      <c r="AD4907" t="s">
        <v>42</v>
      </c>
      <c r="AE4907" s="1">
        <v>40057</v>
      </c>
      <c r="AF4907" t="s">
        <v>39</v>
      </c>
      <c r="AG4907" t="s">
        <v>60</v>
      </c>
    </row>
    <row r="4908" spans="1:33" x14ac:dyDescent="0.3">
      <c r="A4908">
        <v>443815</v>
      </c>
      <c r="B4908">
        <v>0</v>
      </c>
      <c r="C4908" s="1">
        <v>36770</v>
      </c>
      <c r="D4908">
        <v>0</v>
      </c>
      <c r="E4908" t="s">
        <v>25</v>
      </c>
      <c r="F4908" t="s">
        <v>25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26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Y4908" s="1">
        <v>40634</v>
      </c>
      <c r="Z4908">
        <v>15000</v>
      </c>
      <c r="AA4908" t="s">
        <v>35</v>
      </c>
      <c r="AB4908" t="s">
        <v>36</v>
      </c>
      <c r="AC4908" t="s">
        <v>52</v>
      </c>
      <c r="AD4908" t="s">
        <v>38</v>
      </c>
      <c r="AE4908" s="1">
        <v>40087</v>
      </c>
      <c r="AF4908" t="s">
        <v>57</v>
      </c>
      <c r="AG4908" t="s">
        <v>85</v>
      </c>
    </row>
    <row r="4909" spans="1:33" x14ac:dyDescent="0.3">
      <c r="A4909">
        <v>443823</v>
      </c>
      <c r="B4909">
        <v>0</v>
      </c>
      <c r="C4909" s="1">
        <v>32874</v>
      </c>
      <c r="D4909">
        <v>1</v>
      </c>
      <c r="E4909">
        <v>27</v>
      </c>
      <c r="F4909" t="s">
        <v>25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26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Y4909" s="1">
        <v>40603</v>
      </c>
      <c r="Z4909">
        <v>12400</v>
      </c>
      <c r="AA4909" t="s">
        <v>35</v>
      </c>
      <c r="AB4909" t="s">
        <v>50</v>
      </c>
      <c r="AC4909" t="s">
        <v>52</v>
      </c>
      <c r="AD4909" t="s">
        <v>42</v>
      </c>
      <c r="AE4909" s="1">
        <v>40087</v>
      </c>
      <c r="AF4909" t="s">
        <v>39</v>
      </c>
      <c r="AG4909" t="s">
        <v>79</v>
      </c>
    </row>
    <row r="4910" spans="1:33" x14ac:dyDescent="0.3">
      <c r="A4910">
        <v>443826</v>
      </c>
      <c r="B4910">
        <v>0</v>
      </c>
      <c r="C4910" s="1">
        <v>38231</v>
      </c>
      <c r="D4910">
        <v>2</v>
      </c>
      <c r="E4910" t="s">
        <v>25</v>
      </c>
      <c r="F4910" t="s">
        <v>25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26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Y4910" s="1">
        <v>41974</v>
      </c>
      <c r="Z4910">
        <v>2100</v>
      </c>
      <c r="AA4910" t="s">
        <v>35</v>
      </c>
      <c r="AB4910" t="s">
        <v>80</v>
      </c>
      <c r="AC4910" t="s">
        <v>37</v>
      </c>
      <c r="AD4910" t="s">
        <v>133</v>
      </c>
      <c r="AE4910" s="1">
        <v>40057</v>
      </c>
      <c r="AF4910" t="s">
        <v>39</v>
      </c>
      <c r="AG4910" t="s">
        <v>47</v>
      </c>
    </row>
    <row r="4911" spans="1:33" x14ac:dyDescent="0.3">
      <c r="A4911">
        <v>443827</v>
      </c>
      <c r="B4911">
        <v>0</v>
      </c>
      <c r="C4911" s="1">
        <v>28611</v>
      </c>
      <c r="D4911">
        <v>1</v>
      </c>
      <c r="E4911">
        <v>67</v>
      </c>
      <c r="F4911" t="s">
        <v>25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26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Y4911" s="1">
        <v>40452</v>
      </c>
      <c r="Z4911">
        <v>11000</v>
      </c>
      <c r="AA4911" t="s">
        <v>35</v>
      </c>
      <c r="AB4911" t="s">
        <v>36</v>
      </c>
      <c r="AC4911" t="s">
        <v>37</v>
      </c>
      <c r="AD4911" t="s">
        <v>38</v>
      </c>
      <c r="AE4911" s="1">
        <v>40057</v>
      </c>
      <c r="AF4911" t="s">
        <v>39</v>
      </c>
      <c r="AG4911" t="s">
        <v>127</v>
      </c>
    </row>
    <row r="4912" spans="1:33" x14ac:dyDescent="0.3">
      <c r="A4912">
        <v>443834</v>
      </c>
      <c r="B4912">
        <v>0</v>
      </c>
      <c r="C4912" s="1">
        <v>31656</v>
      </c>
      <c r="D4912">
        <v>0</v>
      </c>
      <c r="E4912" t="s">
        <v>25</v>
      </c>
      <c r="F4912" t="s">
        <v>25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26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Y4912" s="1">
        <v>41153</v>
      </c>
      <c r="Z4912">
        <v>6400</v>
      </c>
      <c r="AA4912" t="s">
        <v>53</v>
      </c>
      <c r="AB4912" t="s">
        <v>67</v>
      </c>
      <c r="AC4912" t="s">
        <v>52</v>
      </c>
      <c r="AD4912" t="s">
        <v>42</v>
      </c>
      <c r="AE4912" s="1">
        <v>40057</v>
      </c>
      <c r="AF4912" t="s">
        <v>39</v>
      </c>
      <c r="AG4912" t="s">
        <v>124</v>
      </c>
    </row>
    <row r="4913" spans="1:33" x14ac:dyDescent="0.3">
      <c r="A4913">
        <v>443838</v>
      </c>
      <c r="B4913">
        <v>0</v>
      </c>
      <c r="C4913" s="1">
        <v>36100</v>
      </c>
      <c r="D4913">
        <v>0</v>
      </c>
      <c r="E4913" t="s">
        <v>25</v>
      </c>
      <c r="F4913" t="s">
        <v>25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26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Y4913" s="1">
        <v>40603</v>
      </c>
      <c r="Z4913">
        <v>20000</v>
      </c>
      <c r="AA4913" t="s">
        <v>35</v>
      </c>
      <c r="AB4913" t="s">
        <v>80</v>
      </c>
      <c r="AC4913" t="s">
        <v>46</v>
      </c>
      <c r="AD4913" t="s">
        <v>38</v>
      </c>
      <c r="AE4913" s="1">
        <v>40087</v>
      </c>
      <c r="AF4913" t="s">
        <v>39</v>
      </c>
      <c r="AG4913" t="s">
        <v>114</v>
      </c>
    </row>
    <row r="4914" spans="1:33" x14ac:dyDescent="0.3">
      <c r="A4914">
        <v>443859</v>
      </c>
      <c r="B4914">
        <v>0</v>
      </c>
      <c r="C4914" s="1">
        <v>36008</v>
      </c>
      <c r="D4914">
        <v>2</v>
      </c>
      <c r="E4914" t="s">
        <v>25</v>
      </c>
      <c r="F4914" t="s">
        <v>25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26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Y4914" s="1">
        <v>40179</v>
      </c>
      <c r="Z4914">
        <v>8600</v>
      </c>
      <c r="AA4914" t="s">
        <v>53</v>
      </c>
      <c r="AB4914" t="s">
        <v>67</v>
      </c>
      <c r="AC4914" t="s">
        <v>37</v>
      </c>
      <c r="AD4914" t="s">
        <v>133</v>
      </c>
      <c r="AE4914" s="1">
        <v>40057</v>
      </c>
      <c r="AF4914" t="s">
        <v>39</v>
      </c>
      <c r="AG4914" t="s">
        <v>40</v>
      </c>
    </row>
    <row r="4915" spans="1:33" x14ac:dyDescent="0.3">
      <c r="A4915">
        <v>443878</v>
      </c>
      <c r="B4915">
        <v>0</v>
      </c>
      <c r="C4915" s="1">
        <v>34973</v>
      </c>
      <c r="D4915">
        <v>3</v>
      </c>
      <c r="E4915" t="s">
        <v>25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26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Y4915" s="1">
        <v>42430</v>
      </c>
      <c r="Z4915">
        <v>20000</v>
      </c>
      <c r="AA4915" t="s">
        <v>74</v>
      </c>
      <c r="AB4915" t="s">
        <v>101</v>
      </c>
      <c r="AC4915" t="s">
        <v>52</v>
      </c>
      <c r="AD4915" t="s">
        <v>38</v>
      </c>
      <c r="AE4915" s="1">
        <v>40087</v>
      </c>
      <c r="AF4915" t="s">
        <v>39</v>
      </c>
      <c r="AG4915" t="s">
        <v>40</v>
      </c>
    </row>
    <row r="4916" spans="1:33" x14ac:dyDescent="0.3">
      <c r="A4916">
        <v>443913</v>
      </c>
      <c r="B4916">
        <v>1</v>
      </c>
      <c r="C4916" s="1">
        <v>36130</v>
      </c>
      <c r="D4916">
        <v>0</v>
      </c>
      <c r="E4916">
        <v>16</v>
      </c>
      <c r="F4916" t="s">
        <v>25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26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Y4916" s="1">
        <v>42461</v>
      </c>
      <c r="Z4916">
        <v>20000</v>
      </c>
      <c r="AA4916" t="s">
        <v>44</v>
      </c>
      <c r="AB4916" t="s">
        <v>48</v>
      </c>
      <c r="AC4916" t="s">
        <v>37</v>
      </c>
      <c r="AD4916" t="s">
        <v>38</v>
      </c>
      <c r="AE4916" s="1">
        <v>40087</v>
      </c>
      <c r="AF4916" t="s">
        <v>39</v>
      </c>
      <c r="AG4916" t="s">
        <v>40</v>
      </c>
    </row>
    <row r="4917" spans="1:33" x14ac:dyDescent="0.3">
      <c r="A4917">
        <v>443918</v>
      </c>
      <c r="B4917">
        <v>0</v>
      </c>
      <c r="C4917" s="1">
        <v>34759</v>
      </c>
      <c r="D4917">
        <v>0</v>
      </c>
      <c r="E4917" t="s">
        <v>25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26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Y4917" s="1">
        <v>42430</v>
      </c>
      <c r="Z4917">
        <v>6000</v>
      </c>
      <c r="AA4917" t="s">
        <v>53</v>
      </c>
      <c r="AB4917" t="s">
        <v>54</v>
      </c>
      <c r="AC4917" t="s">
        <v>52</v>
      </c>
      <c r="AD4917" t="s">
        <v>42</v>
      </c>
      <c r="AE4917" s="1">
        <v>40057</v>
      </c>
      <c r="AF4917" t="s">
        <v>39</v>
      </c>
      <c r="AG4917" t="s">
        <v>58</v>
      </c>
    </row>
    <row r="4918" spans="1:33" x14ac:dyDescent="0.3">
      <c r="A4918">
        <v>443923</v>
      </c>
      <c r="B4918">
        <v>1</v>
      </c>
      <c r="C4918" s="1">
        <v>31929</v>
      </c>
      <c r="D4918">
        <v>1</v>
      </c>
      <c r="E4918">
        <v>22</v>
      </c>
      <c r="F4918" t="s">
        <v>25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26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Y4918" s="1">
        <v>41183</v>
      </c>
      <c r="Z4918">
        <v>24250</v>
      </c>
      <c r="AA4918" t="s">
        <v>44</v>
      </c>
      <c r="AB4918" t="s">
        <v>70</v>
      </c>
      <c r="AC4918" t="s">
        <v>52</v>
      </c>
      <c r="AD4918" t="s">
        <v>38</v>
      </c>
      <c r="AE4918" s="1">
        <v>40087</v>
      </c>
      <c r="AF4918" t="s">
        <v>39</v>
      </c>
      <c r="AG4918" t="s">
        <v>49</v>
      </c>
    </row>
    <row r="4919" spans="1:33" x14ac:dyDescent="0.3">
      <c r="A4919">
        <v>443926</v>
      </c>
      <c r="B4919">
        <v>4</v>
      </c>
      <c r="C4919" s="1">
        <v>36100</v>
      </c>
      <c r="D4919">
        <v>0</v>
      </c>
      <c r="E4919">
        <v>13</v>
      </c>
      <c r="F4919" t="s">
        <v>25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26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Y4919" s="1">
        <v>41821</v>
      </c>
      <c r="Z4919">
        <v>4500</v>
      </c>
      <c r="AA4919" t="s">
        <v>44</v>
      </c>
      <c r="AB4919" t="s">
        <v>70</v>
      </c>
      <c r="AC4919" t="s">
        <v>130</v>
      </c>
      <c r="AD4919" t="s">
        <v>42</v>
      </c>
      <c r="AE4919" s="1">
        <v>40057</v>
      </c>
      <c r="AF4919" t="s">
        <v>39</v>
      </c>
      <c r="AG4919" t="s">
        <v>69</v>
      </c>
    </row>
    <row r="4920" spans="1:33" x14ac:dyDescent="0.3">
      <c r="A4920">
        <v>443938</v>
      </c>
      <c r="B4920">
        <v>0</v>
      </c>
      <c r="C4920" s="1">
        <v>36281</v>
      </c>
      <c r="D4920">
        <v>1</v>
      </c>
      <c r="E4920" t="s">
        <v>25</v>
      </c>
      <c r="F4920" t="s">
        <v>25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26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Y4920" s="1">
        <v>41122</v>
      </c>
      <c r="Z4920">
        <v>17500</v>
      </c>
      <c r="AA4920" t="s">
        <v>35</v>
      </c>
      <c r="AB4920" t="s">
        <v>80</v>
      </c>
      <c r="AC4920" t="s">
        <v>52</v>
      </c>
      <c r="AD4920" t="s">
        <v>42</v>
      </c>
      <c r="AE4920" s="1">
        <v>40057</v>
      </c>
      <c r="AF4920" t="s">
        <v>39</v>
      </c>
      <c r="AG4920" t="s">
        <v>61</v>
      </c>
    </row>
    <row r="4921" spans="1:33" x14ac:dyDescent="0.3">
      <c r="A4921">
        <v>443972</v>
      </c>
      <c r="B4921">
        <v>0</v>
      </c>
      <c r="C4921" s="1">
        <v>29768</v>
      </c>
      <c r="D4921">
        <v>0</v>
      </c>
      <c r="E4921" t="s">
        <v>25</v>
      </c>
      <c r="F4921" t="s">
        <v>25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26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Y4921" s="1">
        <v>41183</v>
      </c>
      <c r="Z4921">
        <v>20500</v>
      </c>
      <c r="AA4921" t="s">
        <v>55</v>
      </c>
      <c r="AB4921" t="s">
        <v>56</v>
      </c>
      <c r="AC4921" t="s">
        <v>52</v>
      </c>
      <c r="AD4921" t="s">
        <v>38</v>
      </c>
      <c r="AE4921" s="1">
        <v>40087</v>
      </c>
      <c r="AF4921" t="s">
        <v>39</v>
      </c>
      <c r="AG4921" t="s">
        <v>103</v>
      </c>
    </row>
    <row r="4922" spans="1:33" x14ac:dyDescent="0.3">
      <c r="A4922">
        <v>443983</v>
      </c>
      <c r="B4922">
        <v>0</v>
      </c>
      <c r="C4922" s="1">
        <v>35247</v>
      </c>
      <c r="D4922">
        <v>0</v>
      </c>
      <c r="E4922" t="s">
        <v>25</v>
      </c>
      <c r="F4922" t="s">
        <v>25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26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Y4922" s="1">
        <v>42461</v>
      </c>
      <c r="Z4922">
        <v>4750</v>
      </c>
      <c r="AA4922" t="s">
        <v>44</v>
      </c>
      <c r="AB4922" t="s">
        <v>48</v>
      </c>
      <c r="AC4922" t="s">
        <v>52</v>
      </c>
      <c r="AD4922" t="s">
        <v>42</v>
      </c>
      <c r="AE4922" s="1">
        <v>40057</v>
      </c>
      <c r="AF4922" t="s">
        <v>39</v>
      </c>
      <c r="AG4922" t="s">
        <v>73</v>
      </c>
    </row>
    <row r="4923" spans="1:33" x14ac:dyDescent="0.3">
      <c r="A4923">
        <v>443991</v>
      </c>
      <c r="B4923">
        <v>0</v>
      </c>
      <c r="C4923" s="1">
        <v>31472</v>
      </c>
      <c r="D4923">
        <v>2</v>
      </c>
      <c r="E4923" t="s">
        <v>25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26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Y4923" s="1">
        <v>40603</v>
      </c>
      <c r="Z4923">
        <v>8200</v>
      </c>
      <c r="AA4923" t="s">
        <v>74</v>
      </c>
      <c r="AB4923" t="s">
        <v>112</v>
      </c>
      <c r="AC4923" t="s">
        <v>52</v>
      </c>
      <c r="AD4923" t="s">
        <v>42</v>
      </c>
      <c r="AE4923" s="1">
        <v>40057</v>
      </c>
      <c r="AF4923" t="s">
        <v>39</v>
      </c>
      <c r="AG4923" t="s">
        <v>103</v>
      </c>
    </row>
    <row r="4924" spans="1:33" x14ac:dyDescent="0.3">
      <c r="A4924">
        <v>444013</v>
      </c>
      <c r="B4924">
        <v>0</v>
      </c>
      <c r="C4924" s="1">
        <v>34790</v>
      </c>
      <c r="D4924">
        <v>0</v>
      </c>
      <c r="E4924" t="s">
        <v>25</v>
      </c>
      <c r="F4924" t="s">
        <v>25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26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Y4924" s="1">
        <v>41183</v>
      </c>
      <c r="Z4924">
        <v>17000</v>
      </c>
      <c r="AA4924" t="s">
        <v>35</v>
      </c>
      <c r="AB4924" t="s">
        <v>80</v>
      </c>
      <c r="AC4924" t="s">
        <v>37</v>
      </c>
      <c r="AD4924" t="s">
        <v>133</v>
      </c>
      <c r="AE4924" s="1">
        <v>40057</v>
      </c>
      <c r="AF4924" t="s">
        <v>39</v>
      </c>
      <c r="AG4924" t="s">
        <v>40</v>
      </c>
    </row>
    <row r="4925" spans="1:33" x14ac:dyDescent="0.3">
      <c r="A4925">
        <v>444020</v>
      </c>
      <c r="B4925">
        <v>0</v>
      </c>
      <c r="C4925" s="1">
        <v>35034</v>
      </c>
      <c r="D4925">
        <v>3</v>
      </c>
      <c r="E4925" t="s">
        <v>25</v>
      </c>
      <c r="F4925" t="s">
        <v>25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26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Y4925" s="1">
        <v>42491</v>
      </c>
      <c r="Z4925">
        <v>25000</v>
      </c>
      <c r="AA4925" t="s">
        <v>55</v>
      </c>
      <c r="AB4925" t="s">
        <v>78</v>
      </c>
      <c r="AC4925" t="s">
        <v>52</v>
      </c>
      <c r="AD4925" t="s">
        <v>38</v>
      </c>
      <c r="AE4925" s="1">
        <v>40087</v>
      </c>
      <c r="AF4925" t="s">
        <v>57</v>
      </c>
      <c r="AG4925" t="s">
        <v>84</v>
      </c>
    </row>
    <row r="4926" spans="1:33" x14ac:dyDescent="0.3">
      <c r="A4926">
        <v>444021</v>
      </c>
      <c r="B4926">
        <v>0</v>
      </c>
      <c r="C4926" s="1">
        <v>34700</v>
      </c>
      <c r="D4926">
        <v>1</v>
      </c>
      <c r="E4926" t="s">
        <v>25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26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Y4926" s="1">
        <v>42461</v>
      </c>
      <c r="Z4926">
        <v>8000</v>
      </c>
      <c r="AA4926" t="s">
        <v>44</v>
      </c>
      <c r="AB4926" t="s">
        <v>63</v>
      </c>
      <c r="AC4926" t="s">
        <v>37</v>
      </c>
      <c r="AD4926" t="s">
        <v>42</v>
      </c>
      <c r="AE4926" s="1">
        <v>40057</v>
      </c>
      <c r="AF4926" t="s">
        <v>39</v>
      </c>
      <c r="AG4926" t="s">
        <v>76</v>
      </c>
    </row>
    <row r="4927" spans="1:33" x14ac:dyDescent="0.3">
      <c r="A4927">
        <v>444037</v>
      </c>
      <c r="B4927">
        <v>0</v>
      </c>
      <c r="C4927" s="1">
        <v>37135</v>
      </c>
      <c r="D4927">
        <v>0</v>
      </c>
      <c r="E4927" t="s">
        <v>25</v>
      </c>
      <c r="F4927" t="s">
        <v>25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26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Y4927" s="1">
        <v>40725</v>
      </c>
      <c r="Z4927">
        <v>13075</v>
      </c>
      <c r="AA4927" t="s">
        <v>74</v>
      </c>
      <c r="AB4927" t="s">
        <v>82</v>
      </c>
      <c r="AC4927" t="s">
        <v>37</v>
      </c>
      <c r="AD4927" t="s">
        <v>133</v>
      </c>
      <c r="AE4927" s="1">
        <v>40087</v>
      </c>
      <c r="AF4927" t="s">
        <v>39</v>
      </c>
      <c r="AG4927" t="s">
        <v>60</v>
      </c>
    </row>
    <row r="4928" spans="1:33" x14ac:dyDescent="0.3">
      <c r="A4928">
        <v>444077</v>
      </c>
      <c r="B4928">
        <v>0</v>
      </c>
      <c r="C4928" s="1">
        <v>34851</v>
      </c>
      <c r="D4928">
        <v>2</v>
      </c>
      <c r="E4928" t="s">
        <v>25</v>
      </c>
      <c r="F4928" t="s">
        <v>25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26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Y4928" s="1">
        <v>41183</v>
      </c>
      <c r="Z4928">
        <v>6000</v>
      </c>
      <c r="AA4928" t="s">
        <v>35</v>
      </c>
      <c r="AB4928" t="s">
        <v>59</v>
      </c>
      <c r="AC4928" t="s">
        <v>52</v>
      </c>
      <c r="AD4928" t="s">
        <v>42</v>
      </c>
      <c r="AE4928" s="1">
        <v>40057</v>
      </c>
      <c r="AF4928" t="s">
        <v>39</v>
      </c>
      <c r="AG4928" t="s">
        <v>43</v>
      </c>
    </row>
    <row r="4929" spans="1:33" x14ac:dyDescent="0.3">
      <c r="A4929">
        <v>444119</v>
      </c>
      <c r="B4929">
        <v>1</v>
      </c>
      <c r="C4929" s="1">
        <v>30348</v>
      </c>
      <c r="D4929">
        <v>1</v>
      </c>
      <c r="E4929">
        <v>22</v>
      </c>
      <c r="F4929" t="s">
        <v>25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26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Y4929" s="1">
        <v>42491</v>
      </c>
      <c r="Z4929">
        <v>8000</v>
      </c>
      <c r="AA4929" t="s">
        <v>44</v>
      </c>
      <c r="AB4929" t="s">
        <v>70</v>
      </c>
      <c r="AC4929" t="s">
        <v>37</v>
      </c>
      <c r="AD4929" t="s">
        <v>133</v>
      </c>
      <c r="AE4929" s="1">
        <v>40087</v>
      </c>
      <c r="AF4929" t="s">
        <v>39</v>
      </c>
      <c r="AG4929" t="s">
        <v>73</v>
      </c>
    </row>
    <row r="4930" spans="1:33" x14ac:dyDescent="0.3">
      <c r="A4930">
        <v>444122</v>
      </c>
      <c r="B4930">
        <v>0</v>
      </c>
      <c r="C4930" s="1">
        <v>31594</v>
      </c>
      <c r="D4930">
        <v>1</v>
      </c>
      <c r="E4930" t="s">
        <v>25</v>
      </c>
      <c r="F4930" t="s">
        <v>25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26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Y4930" s="1">
        <v>40634</v>
      </c>
      <c r="Z4930">
        <v>15000</v>
      </c>
      <c r="AA4930" t="s">
        <v>35</v>
      </c>
      <c r="AB4930" t="s">
        <v>50</v>
      </c>
      <c r="AC4930" t="s">
        <v>37</v>
      </c>
      <c r="AD4930" t="s">
        <v>42</v>
      </c>
      <c r="AE4930" s="1">
        <v>40087</v>
      </c>
      <c r="AF4930" t="s">
        <v>57</v>
      </c>
      <c r="AG4930" t="s">
        <v>40</v>
      </c>
    </row>
    <row r="4931" spans="1:33" x14ac:dyDescent="0.3">
      <c r="A4931">
        <v>444165</v>
      </c>
      <c r="B4931">
        <v>0</v>
      </c>
      <c r="C4931" s="1">
        <v>31199</v>
      </c>
      <c r="D4931">
        <v>0</v>
      </c>
      <c r="E4931" t="s">
        <v>25</v>
      </c>
      <c r="F4931" t="s">
        <v>25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26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Y4931" s="1">
        <v>42491</v>
      </c>
      <c r="Z4931">
        <v>13000</v>
      </c>
      <c r="AA4931" t="s">
        <v>44</v>
      </c>
      <c r="AB4931" t="s">
        <v>48</v>
      </c>
      <c r="AC4931" t="s">
        <v>46</v>
      </c>
      <c r="AD4931" t="s">
        <v>42</v>
      </c>
      <c r="AE4931" s="1">
        <v>40087</v>
      </c>
      <c r="AF4931" t="s">
        <v>57</v>
      </c>
      <c r="AG4931" t="s">
        <v>113</v>
      </c>
    </row>
    <row r="4932" spans="1:33" x14ac:dyDescent="0.3">
      <c r="A4932">
        <v>444182</v>
      </c>
      <c r="B4932">
        <v>0</v>
      </c>
      <c r="C4932" s="1">
        <v>33025</v>
      </c>
      <c r="D4932">
        <v>4</v>
      </c>
      <c r="E4932" t="s">
        <v>25</v>
      </c>
      <c r="F4932" t="s">
        <v>25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26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Y4932" s="1">
        <v>41214</v>
      </c>
      <c r="Z4932">
        <v>12000</v>
      </c>
      <c r="AA4932" t="s">
        <v>35</v>
      </c>
      <c r="AB4932" t="s">
        <v>80</v>
      </c>
      <c r="AC4932" t="s">
        <v>46</v>
      </c>
      <c r="AD4932" t="s">
        <v>42</v>
      </c>
      <c r="AE4932" s="1">
        <v>40087</v>
      </c>
      <c r="AF4932" t="s">
        <v>39</v>
      </c>
      <c r="AG4932" t="s">
        <v>43</v>
      </c>
    </row>
    <row r="4933" spans="1:33" x14ac:dyDescent="0.3">
      <c r="A4933">
        <v>444186</v>
      </c>
      <c r="B4933">
        <v>0</v>
      </c>
      <c r="C4933" s="1">
        <v>38749</v>
      </c>
      <c r="D4933">
        <v>2</v>
      </c>
      <c r="E4933">
        <v>32</v>
      </c>
      <c r="F4933" t="s">
        <v>25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26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Y4933" s="1">
        <v>40422</v>
      </c>
      <c r="Z4933">
        <v>2800</v>
      </c>
      <c r="AA4933" t="s">
        <v>55</v>
      </c>
      <c r="AB4933" t="s">
        <v>102</v>
      </c>
      <c r="AC4933" t="s">
        <v>37</v>
      </c>
      <c r="AD4933" t="s">
        <v>38</v>
      </c>
      <c r="AE4933" s="1">
        <v>40087</v>
      </c>
      <c r="AF4933" t="s">
        <v>57</v>
      </c>
      <c r="AG4933" t="s">
        <v>117</v>
      </c>
    </row>
    <row r="4934" spans="1:33" x14ac:dyDescent="0.3">
      <c r="A4934">
        <v>444193</v>
      </c>
      <c r="B4934">
        <v>0</v>
      </c>
      <c r="C4934" s="1">
        <v>37803</v>
      </c>
      <c r="D4934">
        <v>0</v>
      </c>
      <c r="E4934" t="s">
        <v>25</v>
      </c>
      <c r="F4934" t="s">
        <v>25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26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Y4934" s="1">
        <v>42491</v>
      </c>
      <c r="Z4934">
        <v>7000</v>
      </c>
      <c r="AA4934" t="s">
        <v>44</v>
      </c>
      <c r="AB4934" t="s">
        <v>70</v>
      </c>
      <c r="AC4934" t="s">
        <v>46</v>
      </c>
      <c r="AD4934" t="s">
        <v>133</v>
      </c>
      <c r="AE4934" s="1">
        <v>40057</v>
      </c>
      <c r="AF4934" t="s">
        <v>39</v>
      </c>
      <c r="AG4934" t="s">
        <v>72</v>
      </c>
    </row>
    <row r="4935" spans="1:33" x14ac:dyDescent="0.3">
      <c r="A4935">
        <v>444197</v>
      </c>
      <c r="B4935">
        <v>0</v>
      </c>
      <c r="C4935" s="1">
        <v>34669</v>
      </c>
      <c r="D4935">
        <v>0</v>
      </c>
      <c r="E4935" t="s">
        <v>25</v>
      </c>
      <c r="F4935" t="s">
        <v>25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26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Y4935" s="1">
        <v>42491</v>
      </c>
      <c r="Z4935">
        <v>7000</v>
      </c>
      <c r="AA4935" t="s">
        <v>35</v>
      </c>
      <c r="AB4935" t="s">
        <v>41</v>
      </c>
      <c r="AC4935" t="s">
        <v>52</v>
      </c>
      <c r="AD4935" t="s">
        <v>42</v>
      </c>
      <c r="AE4935" s="1">
        <v>40087</v>
      </c>
      <c r="AF4935" t="s">
        <v>39</v>
      </c>
      <c r="AG4935" t="s">
        <v>87</v>
      </c>
    </row>
    <row r="4936" spans="1:33" x14ac:dyDescent="0.3">
      <c r="A4936">
        <v>444208</v>
      </c>
      <c r="B4936">
        <v>0</v>
      </c>
      <c r="C4936" s="1">
        <v>33604</v>
      </c>
      <c r="D4936">
        <v>0</v>
      </c>
      <c r="E4936" t="s">
        <v>25</v>
      </c>
      <c r="F4936" t="s">
        <v>25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26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Y4936" s="1">
        <v>41974</v>
      </c>
      <c r="Z4936">
        <v>11200</v>
      </c>
      <c r="AA4936" t="s">
        <v>35</v>
      </c>
      <c r="AB4936" t="s">
        <v>36</v>
      </c>
      <c r="AC4936" t="s">
        <v>37</v>
      </c>
      <c r="AD4936" t="s">
        <v>42</v>
      </c>
      <c r="AE4936" s="1">
        <v>40087</v>
      </c>
      <c r="AF4936" t="s">
        <v>39</v>
      </c>
      <c r="AG4936" t="s">
        <v>103</v>
      </c>
    </row>
    <row r="4937" spans="1:33" x14ac:dyDescent="0.3">
      <c r="A4937">
        <v>444223</v>
      </c>
      <c r="B4937">
        <v>0</v>
      </c>
      <c r="C4937" s="1">
        <v>34243</v>
      </c>
      <c r="D4937">
        <v>3</v>
      </c>
      <c r="E4937" t="s">
        <v>25</v>
      </c>
      <c r="F4937" t="s">
        <v>25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26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Y4937" s="1">
        <v>41791</v>
      </c>
      <c r="Z4937">
        <v>12000</v>
      </c>
      <c r="AA4937" t="s">
        <v>53</v>
      </c>
      <c r="AB4937" t="s">
        <v>67</v>
      </c>
      <c r="AC4937" t="s">
        <v>52</v>
      </c>
      <c r="AD4937" t="s">
        <v>42</v>
      </c>
      <c r="AE4937" s="1">
        <v>40057</v>
      </c>
      <c r="AF4937" t="s">
        <v>39</v>
      </c>
      <c r="AG4937" t="s">
        <v>79</v>
      </c>
    </row>
    <row r="4938" spans="1:33" x14ac:dyDescent="0.3">
      <c r="A4938">
        <v>444234</v>
      </c>
      <c r="B4938">
        <v>1</v>
      </c>
      <c r="C4938" s="1">
        <v>34366</v>
      </c>
      <c r="D4938">
        <v>1</v>
      </c>
      <c r="E4938">
        <v>23</v>
      </c>
      <c r="F4938" t="s">
        <v>25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26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Y4938" s="1">
        <v>42461</v>
      </c>
      <c r="Z4938">
        <v>15000</v>
      </c>
      <c r="AA4938" t="s">
        <v>35</v>
      </c>
      <c r="AB4938" t="s">
        <v>50</v>
      </c>
      <c r="AC4938" t="s">
        <v>52</v>
      </c>
      <c r="AD4938" t="s">
        <v>42</v>
      </c>
      <c r="AE4938" s="1">
        <v>40087</v>
      </c>
      <c r="AF4938" t="s">
        <v>57</v>
      </c>
      <c r="AG4938" t="s">
        <v>43</v>
      </c>
    </row>
    <row r="4939" spans="1:33" x14ac:dyDescent="0.3">
      <c r="A4939">
        <v>444243</v>
      </c>
      <c r="B4939">
        <v>0</v>
      </c>
      <c r="C4939" s="1">
        <v>34790</v>
      </c>
      <c r="D4939">
        <v>1</v>
      </c>
      <c r="E4939" t="s">
        <v>25</v>
      </c>
      <c r="F4939" t="s">
        <v>25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26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Y4939" s="1">
        <v>42491</v>
      </c>
      <c r="Z4939">
        <v>10000</v>
      </c>
      <c r="AA4939" t="s">
        <v>53</v>
      </c>
      <c r="AB4939" t="s">
        <v>54</v>
      </c>
      <c r="AC4939" t="s">
        <v>52</v>
      </c>
      <c r="AD4939" t="s">
        <v>42</v>
      </c>
      <c r="AE4939" s="1">
        <v>40057</v>
      </c>
      <c r="AF4939" t="s">
        <v>39</v>
      </c>
      <c r="AG4939" t="s">
        <v>124</v>
      </c>
    </row>
    <row r="4940" spans="1:33" x14ac:dyDescent="0.3">
      <c r="A4940">
        <v>444280</v>
      </c>
      <c r="B4940">
        <v>0</v>
      </c>
      <c r="C4940" s="1">
        <v>36404</v>
      </c>
      <c r="D4940">
        <v>0</v>
      </c>
      <c r="E4940">
        <v>71</v>
      </c>
      <c r="F4940" t="s">
        <v>25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26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Y4940" s="1">
        <v>40848</v>
      </c>
      <c r="Z4940">
        <v>4500</v>
      </c>
      <c r="AA4940" t="s">
        <v>35</v>
      </c>
      <c r="AB4940" t="s">
        <v>36</v>
      </c>
      <c r="AC4940" t="s">
        <v>37</v>
      </c>
      <c r="AD4940" t="s">
        <v>38</v>
      </c>
      <c r="AE4940" s="1">
        <v>40087</v>
      </c>
      <c r="AF4940" t="s">
        <v>39</v>
      </c>
      <c r="AG4940" t="s">
        <v>72</v>
      </c>
    </row>
    <row r="4941" spans="1:33" x14ac:dyDescent="0.3">
      <c r="A4941">
        <v>444336</v>
      </c>
      <c r="B4941">
        <v>0</v>
      </c>
      <c r="C4941" s="1">
        <v>34455</v>
      </c>
      <c r="D4941">
        <v>2</v>
      </c>
      <c r="E4941" t="s">
        <v>25</v>
      </c>
      <c r="F4941" t="s">
        <v>25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26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Y4941" s="1">
        <v>40452</v>
      </c>
      <c r="Z4941">
        <v>10000</v>
      </c>
      <c r="AA4941" t="s">
        <v>44</v>
      </c>
      <c r="AB4941" t="s">
        <v>51</v>
      </c>
      <c r="AC4941" t="s">
        <v>37</v>
      </c>
      <c r="AD4941" t="s">
        <v>42</v>
      </c>
      <c r="AE4941" s="1">
        <v>40118</v>
      </c>
      <c r="AF4941" t="s">
        <v>57</v>
      </c>
      <c r="AG4941" t="s">
        <v>60</v>
      </c>
    </row>
    <row r="4942" spans="1:33" x14ac:dyDescent="0.3">
      <c r="A4942">
        <v>444343</v>
      </c>
      <c r="B4942">
        <v>0</v>
      </c>
      <c r="C4942" s="1">
        <v>34547</v>
      </c>
      <c r="D4942">
        <v>0</v>
      </c>
      <c r="E4942" t="s">
        <v>25</v>
      </c>
      <c r="F4942" t="s">
        <v>25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26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Y4942" s="1">
        <v>40756</v>
      </c>
      <c r="Z4942">
        <v>13000</v>
      </c>
      <c r="AA4942" t="s">
        <v>35</v>
      </c>
      <c r="AB4942" t="s">
        <v>59</v>
      </c>
      <c r="AC4942" t="s">
        <v>52</v>
      </c>
      <c r="AD4942" t="s">
        <v>42</v>
      </c>
      <c r="AE4942" s="1">
        <v>40057</v>
      </c>
      <c r="AF4942" t="s">
        <v>39</v>
      </c>
      <c r="AG4942" t="s">
        <v>72</v>
      </c>
    </row>
    <row r="4943" spans="1:33" x14ac:dyDescent="0.3">
      <c r="A4943">
        <v>444372</v>
      </c>
      <c r="B4943">
        <v>0</v>
      </c>
      <c r="C4943" s="1">
        <v>35735</v>
      </c>
      <c r="D4943">
        <v>1</v>
      </c>
      <c r="E4943" t="s">
        <v>25</v>
      </c>
      <c r="F4943" t="s">
        <v>25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26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Y4943" s="1">
        <v>41153</v>
      </c>
      <c r="Z4943">
        <v>24000</v>
      </c>
      <c r="AA4943" t="s">
        <v>44</v>
      </c>
      <c r="AB4943" t="s">
        <v>70</v>
      </c>
      <c r="AC4943" t="s">
        <v>52</v>
      </c>
      <c r="AD4943" t="s">
        <v>38</v>
      </c>
      <c r="AE4943" s="1">
        <v>40087</v>
      </c>
      <c r="AF4943" t="s">
        <v>39</v>
      </c>
      <c r="AG4943" t="s">
        <v>58</v>
      </c>
    </row>
    <row r="4944" spans="1:33" x14ac:dyDescent="0.3">
      <c r="A4944">
        <v>444428</v>
      </c>
      <c r="B4944">
        <v>0</v>
      </c>
      <c r="C4944" s="1">
        <v>37530</v>
      </c>
      <c r="D4944">
        <v>1</v>
      </c>
      <c r="E4944" t="s">
        <v>25</v>
      </c>
      <c r="F4944" t="s">
        <v>25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26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Y4944" s="1">
        <v>40940</v>
      </c>
      <c r="Z4944">
        <v>25000</v>
      </c>
      <c r="AA4944" t="s">
        <v>55</v>
      </c>
      <c r="AB4944" t="s">
        <v>78</v>
      </c>
      <c r="AC4944" t="s">
        <v>52</v>
      </c>
      <c r="AD4944" t="s">
        <v>38</v>
      </c>
      <c r="AE4944" s="1">
        <v>40087</v>
      </c>
      <c r="AF4944" t="s">
        <v>39</v>
      </c>
      <c r="AG4944" t="s">
        <v>60</v>
      </c>
    </row>
    <row r="4945" spans="1:33" x14ac:dyDescent="0.3">
      <c r="A4945">
        <v>444435</v>
      </c>
      <c r="B4945">
        <v>0</v>
      </c>
      <c r="C4945" s="1">
        <v>35278</v>
      </c>
      <c r="D4945">
        <v>0</v>
      </c>
      <c r="E4945" t="s">
        <v>25</v>
      </c>
      <c r="F4945" t="s">
        <v>25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26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Y4945" s="1">
        <v>42491</v>
      </c>
      <c r="Z4945">
        <v>10000</v>
      </c>
      <c r="AA4945" t="s">
        <v>55</v>
      </c>
      <c r="AB4945" t="s">
        <v>56</v>
      </c>
      <c r="AC4945" t="s">
        <v>37</v>
      </c>
      <c r="AD4945" t="s">
        <v>133</v>
      </c>
      <c r="AE4945" s="1">
        <v>40057</v>
      </c>
      <c r="AF4945" t="s">
        <v>39</v>
      </c>
      <c r="AG4945" t="s">
        <v>40</v>
      </c>
    </row>
    <row r="4946" spans="1:33" x14ac:dyDescent="0.3">
      <c r="A4946">
        <v>444436</v>
      </c>
      <c r="B4946">
        <v>0</v>
      </c>
      <c r="C4946" s="1">
        <v>33208</v>
      </c>
      <c r="D4946">
        <v>1</v>
      </c>
      <c r="E4946" t="s">
        <v>25</v>
      </c>
      <c r="F4946" t="s">
        <v>25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26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Y4946" s="1">
        <v>40422</v>
      </c>
      <c r="Z4946">
        <v>17000</v>
      </c>
      <c r="AA4946" t="s">
        <v>35</v>
      </c>
      <c r="AB4946" t="s">
        <v>59</v>
      </c>
      <c r="AC4946" t="s">
        <v>52</v>
      </c>
      <c r="AD4946" t="s">
        <v>42</v>
      </c>
      <c r="AE4946" s="1">
        <v>40057</v>
      </c>
      <c r="AF4946" t="s">
        <v>57</v>
      </c>
      <c r="AG4946" t="s">
        <v>77</v>
      </c>
    </row>
    <row r="4947" spans="1:33" x14ac:dyDescent="0.3">
      <c r="A4947">
        <v>444440</v>
      </c>
      <c r="B4947">
        <v>0</v>
      </c>
      <c r="C4947" s="1">
        <v>38108</v>
      </c>
      <c r="D4947">
        <v>0</v>
      </c>
      <c r="E4947" t="s">
        <v>25</v>
      </c>
      <c r="F4947" t="s">
        <v>25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26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Y4947" s="1">
        <v>41183</v>
      </c>
      <c r="Z4947">
        <v>5000</v>
      </c>
      <c r="AA4947" t="s">
        <v>53</v>
      </c>
      <c r="AB4947" t="s">
        <v>54</v>
      </c>
      <c r="AC4947" t="s">
        <v>37</v>
      </c>
      <c r="AD4947" t="s">
        <v>42</v>
      </c>
      <c r="AE4947" s="1">
        <v>40087</v>
      </c>
      <c r="AF4947" t="s">
        <v>39</v>
      </c>
      <c r="AG4947" t="s">
        <v>40</v>
      </c>
    </row>
    <row r="4948" spans="1:33" x14ac:dyDescent="0.3">
      <c r="A4948">
        <v>444444</v>
      </c>
      <c r="B4948">
        <v>0</v>
      </c>
      <c r="C4948" s="1">
        <v>34394</v>
      </c>
      <c r="D4948">
        <v>1</v>
      </c>
      <c r="E4948">
        <v>50</v>
      </c>
      <c r="F4948" t="s">
        <v>25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26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Y4948" s="1">
        <v>42461</v>
      </c>
      <c r="Z4948">
        <v>5000</v>
      </c>
      <c r="AA4948" t="s">
        <v>55</v>
      </c>
      <c r="AB4948" t="s">
        <v>92</v>
      </c>
      <c r="AC4948" t="s">
        <v>52</v>
      </c>
      <c r="AD4948" t="s">
        <v>42</v>
      </c>
      <c r="AE4948" s="1">
        <v>40087</v>
      </c>
      <c r="AF4948" t="s">
        <v>39</v>
      </c>
      <c r="AG4948" t="s">
        <v>43</v>
      </c>
    </row>
    <row r="4949" spans="1:33" x14ac:dyDescent="0.3">
      <c r="A4949">
        <v>444464</v>
      </c>
      <c r="B4949">
        <v>0</v>
      </c>
      <c r="C4949" s="1">
        <v>35643</v>
      </c>
      <c r="D4949">
        <v>1</v>
      </c>
      <c r="E4949" t="s">
        <v>25</v>
      </c>
      <c r="F4949" t="s">
        <v>25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26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Y4949" s="1">
        <v>40787</v>
      </c>
      <c r="Z4949">
        <v>5950</v>
      </c>
      <c r="AA4949" t="s">
        <v>53</v>
      </c>
      <c r="AB4949" t="s">
        <v>68</v>
      </c>
      <c r="AC4949" t="s">
        <v>52</v>
      </c>
      <c r="AD4949" t="s">
        <v>42</v>
      </c>
      <c r="AE4949" s="1">
        <v>40057</v>
      </c>
      <c r="AF4949" t="s">
        <v>39</v>
      </c>
      <c r="AG4949" t="s">
        <v>58</v>
      </c>
    </row>
    <row r="4950" spans="1:33" x14ac:dyDescent="0.3">
      <c r="A4950">
        <v>444466</v>
      </c>
      <c r="B4950">
        <v>0</v>
      </c>
      <c r="C4950" s="1">
        <v>34578</v>
      </c>
      <c r="D4950">
        <v>4</v>
      </c>
      <c r="E4950" t="s">
        <v>25</v>
      </c>
      <c r="F4950" t="s">
        <v>25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26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Y4950" s="1">
        <v>42491</v>
      </c>
      <c r="Z4950">
        <v>1800</v>
      </c>
      <c r="AA4950" t="s">
        <v>53</v>
      </c>
      <c r="AB4950" t="s">
        <v>68</v>
      </c>
      <c r="AC4950" t="s">
        <v>52</v>
      </c>
      <c r="AD4950" t="s">
        <v>42</v>
      </c>
      <c r="AE4950" s="1">
        <v>40057</v>
      </c>
      <c r="AF4950" t="s">
        <v>39</v>
      </c>
      <c r="AG4950" t="s">
        <v>111</v>
      </c>
    </row>
    <row r="4951" spans="1:33" x14ac:dyDescent="0.3">
      <c r="A4951">
        <v>444478</v>
      </c>
      <c r="B4951">
        <v>0</v>
      </c>
      <c r="C4951" s="1">
        <v>35400</v>
      </c>
      <c r="D4951">
        <v>2</v>
      </c>
      <c r="E4951">
        <v>79</v>
      </c>
      <c r="F4951" t="s">
        <v>25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26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Y4951" s="1">
        <v>42278</v>
      </c>
      <c r="Z4951">
        <v>18550</v>
      </c>
      <c r="AA4951" t="s">
        <v>35</v>
      </c>
      <c r="AB4951" t="s">
        <v>50</v>
      </c>
      <c r="AC4951" t="s">
        <v>37</v>
      </c>
      <c r="AD4951" t="s">
        <v>42</v>
      </c>
      <c r="AE4951" s="1">
        <v>40057</v>
      </c>
      <c r="AF4951" t="s">
        <v>39</v>
      </c>
      <c r="AG4951" t="s">
        <v>60</v>
      </c>
    </row>
    <row r="4952" spans="1:33" x14ac:dyDescent="0.3">
      <c r="A4952">
        <v>444496</v>
      </c>
      <c r="B4952">
        <v>0</v>
      </c>
      <c r="C4952" s="1">
        <v>34973</v>
      </c>
      <c r="D4952">
        <v>0</v>
      </c>
      <c r="E4952">
        <v>40</v>
      </c>
      <c r="F4952" t="s">
        <v>25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26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Y4952" s="1">
        <v>41183</v>
      </c>
      <c r="Z4952">
        <v>12000</v>
      </c>
      <c r="AA4952" t="s">
        <v>74</v>
      </c>
      <c r="AB4952" t="s">
        <v>101</v>
      </c>
      <c r="AC4952" t="s">
        <v>46</v>
      </c>
      <c r="AD4952" t="s">
        <v>133</v>
      </c>
      <c r="AE4952" s="1">
        <v>40087</v>
      </c>
      <c r="AF4952" t="s">
        <v>39</v>
      </c>
      <c r="AG4952" t="s">
        <v>111</v>
      </c>
    </row>
    <row r="4953" spans="1:33" x14ac:dyDescent="0.3">
      <c r="A4953">
        <v>444498</v>
      </c>
      <c r="B4953">
        <v>0</v>
      </c>
      <c r="C4953" s="1">
        <v>32905</v>
      </c>
      <c r="D4953">
        <v>0</v>
      </c>
      <c r="E4953" t="s">
        <v>25</v>
      </c>
      <c r="F4953" t="s">
        <v>25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26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Y4953" s="1">
        <v>42491</v>
      </c>
      <c r="Z4953">
        <v>2500</v>
      </c>
      <c r="AA4953" t="s">
        <v>53</v>
      </c>
      <c r="AB4953" t="s">
        <v>67</v>
      </c>
      <c r="AC4953" t="s">
        <v>37</v>
      </c>
      <c r="AD4953" t="s">
        <v>38</v>
      </c>
      <c r="AE4953" s="1">
        <v>40087</v>
      </c>
      <c r="AF4953" t="s">
        <v>39</v>
      </c>
      <c r="AG4953" t="s">
        <v>85</v>
      </c>
    </row>
    <row r="4954" spans="1:33" x14ac:dyDescent="0.3">
      <c r="A4954">
        <v>444504</v>
      </c>
      <c r="B4954">
        <v>0</v>
      </c>
      <c r="C4954" s="1">
        <v>35765</v>
      </c>
      <c r="D4954">
        <v>3</v>
      </c>
      <c r="E4954">
        <v>64</v>
      </c>
      <c r="F4954" t="s">
        <v>25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26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Y4954" s="1">
        <v>42095</v>
      </c>
      <c r="Z4954">
        <v>9000</v>
      </c>
      <c r="AA4954" t="s">
        <v>44</v>
      </c>
      <c r="AB4954" t="s">
        <v>45</v>
      </c>
      <c r="AC4954" t="s">
        <v>52</v>
      </c>
      <c r="AD4954" t="s">
        <v>42</v>
      </c>
      <c r="AE4954" s="1">
        <v>40087</v>
      </c>
      <c r="AF4954" t="s">
        <v>39</v>
      </c>
      <c r="AG4954" t="s">
        <v>103</v>
      </c>
    </row>
    <row r="4955" spans="1:33" x14ac:dyDescent="0.3">
      <c r="A4955">
        <v>444554</v>
      </c>
      <c r="B4955">
        <v>0</v>
      </c>
      <c r="C4955" s="1">
        <v>35004</v>
      </c>
      <c r="D4955">
        <v>0</v>
      </c>
      <c r="E4955">
        <v>30</v>
      </c>
      <c r="F4955" t="s">
        <v>25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26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Y4955" s="1">
        <v>41944</v>
      </c>
      <c r="Z4955">
        <v>9500</v>
      </c>
      <c r="AA4955" t="s">
        <v>44</v>
      </c>
      <c r="AB4955" t="s">
        <v>70</v>
      </c>
      <c r="AC4955" t="s">
        <v>52</v>
      </c>
      <c r="AD4955" t="s">
        <v>42</v>
      </c>
      <c r="AE4955" s="1">
        <v>40087</v>
      </c>
      <c r="AF4955" t="s">
        <v>39</v>
      </c>
      <c r="AG4955" t="s">
        <v>60</v>
      </c>
    </row>
    <row r="4956" spans="1:33" x14ac:dyDescent="0.3">
      <c r="A4956">
        <v>444562</v>
      </c>
      <c r="B4956">
        <v>0</v>
      </c>
      <c r="C4956" s="1">
        <v>37895</v>
      </c>
      <c r="D4956">
        <v>0</v>
      </c>
      <c r="E4956" t="s">
        <v>25</v>
      </c>
      <c r="F4956" t="s">
        <v>25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26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Y4956" s="1">
        <v>41183</v>
      </c>
      <c r="Z4956">
        <v>1750</v>
      </c>
      <c r="AA4956" t="s">
        <v>35</v>
      </c>
      <c r="AB4956" t="s">
        <v>59</v>
      </c>
      <c r="AC4956" t="s">
        <v>37</v>
      </c>
      <c r="AD4956" t="s">
        <v>42</v>
      </c>
      <c r="AE4956" s="1">
        <v>40087</v>
      </c>
      <c r="AF4956" t="s">
        <v>39</v>
      </c>
      <c r="AG4956" t="s">
        <v>40</v>
      </c>
    </row>
    <row r="4957" spans="1:33" x14ac:dyDescent="0.3">
      <c r="A4957">
        <v>444563</v>
      </c>
      <c r="B4957">
        <v>0</v>
      </c>
      <c r="C4957" s="1">
        <v>38261</v>
      </c>
      <c r="D4957">
        <v>1</v>
      </c>
      <c r="E4957" t="s">
        <v>25</v>
      </c>
      <c r="F4957" t="s">
        <v>25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26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Y4957" s="1">
        <v>40940</v>
      </c>
      <c r="Z4957">
        <v>8400</v>
      </c>
      <c r="AA4957" t="s">
        <v>88</v>
      </c>
      <c r="AB4957" t="s">
        <v>96</v>
      </c>
      <c r="AC4957" t="s">
        <v>37</v>
      </c>
      <c r="AD4957" t="s">
        <v>42</v>
      </c>
      <c r="AE4957" s="1">
        <v>40087</v>
      </c>
      <c r="AF4957" t="s">
        <v>39</v>
      </c>
      <c r="AG4957" t="s">
        <v>77</v>
      </c>
    </row>
    <row r="4958" spans="1:33" x14ac:dyDescent="0.3">
      <c r="A4958">
        <v>444575</v>
      </c>
      <c r="B4958">
        <v>0</v>
      </c>
      <c r="C4958" s="1">
        <v>38231</v>
      </c>
      <c r="D4958">
        <v>0</v>
      </c>
      <c r="E4958" t="s">
        <v>25</v>
      </c>
      <c r="F4958" t="s">
        <v>25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26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Y4958" s="1">
        <v>40969</v>
      </c>
      <c r="Z4958">
        <v>3000</v>
      </c>
      <c r="AA4958" t="s">
        <v>35</v>
      </c>
      <c r="AB4958" t="s">
        <v>59</v>
      </c>
      <c r="AC4958" t="s">
        <v>37</v>
      </c>
      <c r="AD4958" t="s">
        <v>42</v>
      </c>
      <c r="AE4958" s="1">
        <v>40087</v>
      </c>
      <c r="AF4958" t="s">
        <v>39</v>
      </c>
      <c r="AG4958" t="s">
        <v>79</v>
      </c>
    </row>
    <row r="4959" spans="1:33" x14ac:dyDescent="0.3">
      <c r="A4959">
        <v>444583</v>
      </c>
      <c r="B4959">
        <v>0</v>
      </c>
      <c r="C4959" s="1">
        <v>35765</v>
      </c>
      <c r="D4959">
        <v>0</v>
      </c>
      <c r="E4959" t="s">
        <v>25</v>
      </c>
      <c r="F4959" t="s">
        <v>25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26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Y4959" s="1">
        <v>42491</v>
      </c>
      <c r="Z4959">
        <v>25000</v>
      </c>
      <c r="AA4959" t="s">
        <v>55</v>
      </c>
      <c r="AB4959" t="s">
        <v>65</v>
      </c>
      <c r="AC4959" t="s">
        <v>52</v>
      </c>
      <c r="AD4959" t="s">
        <v>38</v>
      </c>
      <c r="AE4959" s="1">
        <v>40087</v>
      </c>
      <c r="AF4959" t="s">
        <v>39</v>
      </c>
      <c r="AG4959" t="s">
        <v>66</v>
      </c>
    </row>
    <row r="4960" spans="1:33" x14ac:dyDescent="0.3">
      <c r="A4960">
        <v>444594</v>
      </c>
      <c r="B4960">
        <v>1</v>
      </c>
      <c r="C4960" s="1">
        <v>27576</v>
      </c>
      <c r="D4960">
        <v>1</v>
      </c>
      <c r="E4960">
        <v>22</v>
      </c>
      <c r="F4960" t="s">
        <v>25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26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Y4960" s="1">
        <v>41183</v>
      </c>
      <c r="Z4960">
        <v>16000</v>
      </c>
      <c r="AA4960" t="s">
        <v>55</v>
      </c>
      <c r="AB4960" t="s">
        <v>56</v>
      </c>
      <c r="AC4960" t="s">
        <v>52</v>
      </c>
      <c r="AD4960" t="s">
        <v>38</v>
      </c>
      <c r="AE4960" s="1">
        <v>40087</v>
      </c>
      <c r="AF4960" t="s">
        <v>39</v>
      </c>
      <c r="AG4960" t="s">
        <v>85</v>
      </c>
    </row>
    <row r="4961" spans="1:33" x14ac:dyDescent="0.3">
      <c r="A4961">
        <v>444596</v>
      </c>
      <c r="B4961">
        <v>0</v>
      </c>
      <c r="C4961" s="1">
        <v>32568</v>
      </c>
      <c r="D4961">
        <v>0</v>
      </c>
      <c r="E4961" t="s">
        <v>25</v>
      </c>
      <c r="F4961" t="s">
        <v>25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26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Y4961" s="1">
        <v>42491</v>
      </c>
      <c r="Z4961">
        <v>25000</v>
      </c>
      <c r="AA4961" t="s">
        <v>35</v>
      </c>
      <c r="AB4961" t="s">
        <v>36</v>
      </c>
      <c r="AC4961" t="s">
        <v>52</v>
      </c>
      <c r="AD4961" t="s">
        <v>38</v>
      </c>
      <c r="AE4961" s="1">
        <v>40087</v>
      </c>
      <c r="AF4961" t="s">
        <v>39</v>
      </c>
      <c r="AG4961" t="s">
        <v>69</v>
      </c>
    </row>
    <row r="4962" spans="1:33" x14ac:dyDescent="0.3">
      <c r="A4962">
        <v>444605</v>
      </c>
      <c r="B4962">
        <v>0</v>
      </c>
      <c r="C4962" s="1">
        <v>38169</v>
      </c>
      <c r="D4962">
        <v>1</v>
      </c>
      <c r="E4962" t="s">
        <v>25</v>
      </c>
      <c r="F4962" t="s">
        <v>25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26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Y4962" s="1">
        <v>41183</v>
      </c>
      <c r="Z4962">
        <v>5000</v>
      </c>
      <c r="AA4962" t="s">
        <v>44</v>
      </c>
      <c r="AB4962" t="s">
        <v>48</v>
      </c>
      <c r="AC4962" t="s">
        <v>37</v>
      </c>
      <c r="AD4962" t="s">
        <v>42</v>
      </c>
      <c r="AE4962" s="1">
        <v>40087</v>
      </c>
      <c r="AF4962" t="s">
        <v>39</v>
      </c>
      <c r="AG4962" t="s">
        <v>103</v>
      </c>
    </row>
    <row r="4963" spans="1:33" x14ac:dyDescent="0.3">
      <c r="A4963">
        <v>444618</v>
      </c>
      <c r="B4963">
        <v>0</v>
      </c>
      <c r="C4963" s="1">
        <v>29830</v>
      </c>
      <c r="D4963">
        <v>0</v>
      </c>
      <c r="E4963" t="s">
        <v>25</v>
      </c>
      <c r="F4963" t="s">
        <v>25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26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Y4963" s="1">
        <v>41183</v>
      </c>
      <c r="Z4963">
        <v>3000</v>
      </c>
      <c r="AA4963" t="s">
        <v>53</v>
      </c>
      <c r="AB4963" t="s">
        <v>68</v>
      </c>
      <c r="AC4963" t="s">
        <v>52</v>
      </c>
      <c r="AD4963" t="s">
        <v>42</v>
      </c>
      <c r="AE4963" s="1">
        <v>40087</v>
      </c>
      <c r="AF4963" t="s">
        <v>39</v>
      </c>
      <c r="AG4963" t="s">
        <v>87</v>
      </c>
    </row>
    <row r="4964" spans="1:33" x14ac:dyDescent="0.3">
      <c r="A4964">
        <v>444657</v>
      </c>
      <c r="B4964">
        <v>0</v>
      </c>
      <c r="C4964" s="1">
        <v>34335</v>
      </c>
      <c r="D4964">
        <v>1</v>
      </c>
      <c r="E4964">
        <v>34</v>
      </c>
      <c r="F4964" t="s">
        <v>25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26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Y4964" s="1">
        <v>42491</v>
      </c>
      <c r="Z4964">
        <v>2800</v>
      </c>
      <c r="AA4964" t="s">
        <v>44</v>
      </c>
      <c r="AB4964" t="s">
        <v>48</v>
      </c>
      <c r="AC4964" t="s">
        <v>52</v>
      </c>
      <c r="AD4964" t="s">
        <v>42</v>
      </c>
      <c r="AE4964" s="1">
        <v>40057</v>
      </c>
      <c r="AF4964" t="s">
        <v>39</v>
      </c>
      <c r="AG4964" t="s">
        <v>66</v>
      </c>
    </row>
    <row r="4965" spans="1:33" x14ac:dyDescent="0.3">
      <c r="A4965">
        <v>444665</v>
      </c>
      <c r="B4965">
        <v>0</v>
      </c>
      <c r="C4965" s="1">
        <v>33055</v>
      </c>
      <c r="D4965">
        <v>2</v>
      </c>
      <c r="E4965" t="s">
        <v>25</v>
      </c>
      <c r="F4965" t="s">
        <v>25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26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Y4965" s="1">
        <v>40179</v>
      </c>
      <c r="Z4965">
        <v>25000</v>
      </c>
      <c r="AA4965" t="s">
        <v>55</v>
      </c>
      <c r="AB4965" t="s">
        <v>56</v>
      </c>
      <c r="AC4965" t="s">
        <v>52</v>
      </c>
      <c r="AD4965" t="s">
        <v>38</v>
      </c>
      <c r="AE4965" s="1">
        <v>40087</v>
      </c>
      <c r="AF4965" t="s">
        <v>39</v>
      </c>
      <c r="AG4965" t="s">
        <v>84</v>
      </c>
    </row>
    <row r="4966" spans="1:33" x14ac:dyDescent="0.3">
      <c r="A4966">
        <v>444692</v>
      </c>
      <c r="B4966">
        <v>0</v>
      </c>
      <c r="C4966" s="1">
        <v>35065</v>
      </c>
      <c r="D4966">
        <v>1</v>
      </c>
      <c r="E4966" t="s">
        <v>25</v>
      </c>
      <c r="F4966" t="s">
        <v>25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26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Y4966" s="1">
        <v>41883</v>
      </c>
      <c r="Z4966">
        <v>16000</v>
      </c>
      <c r="AA4966" t="s">
        <v>53</v>
      </c>
      <c r="AB4966" t="s">
        <v>54</v>
      </c>
      <c r="AC4966" t="s">
        <v>37</v>
      </c>
      <c r="AD4966" t="s">
        <v>38</v>
      </c>
      <c r="AE4966" s="1">
        <v>40057</v>
      </c>
      <c r="AF4966" t="s">
        <v>39</v>
      </c>
      <c r="AG4966" t="s">
        <v>43</v>
      </c>
    </row>
    <row r="4967" spans="1:33" x14ac:dyDescent="0.3">
      <c r="A4967">
        <v>444732</v>
      </c>
      <c r="B4967">
        <v>0</v>
      </c>
      <c r="C4967" s="1">
        <v>34912</v>
      </c>
      <c r="D4967">
        <v>2</v>
      </c>
      <c r="E4967">
        <v>31</v>
      </c>
      <c r="F4967" t="s">
        <v>25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26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Y4967" s="1">
        <v>41671</v>
      </c>
      <c r="Z4967">
        <v>25000</v>
      </c>
      <c r="AA4967" t="s">
        <v>55</v>
      </c>
      <c r="AB4967" t="s">
        <v>102</v>
      </c>
      <c r="AC4967" t="s">
        <v>37</v>
      </c>
      <c r="AD4967" t="s">
        <v>38</v>
      </c>
      <c r="AE4967" s="1">
        <v>40087</v>
      </c>
      <c r="AF4967" t="s">
        <v>39</v>
      </c>
      <c r="AG4967" t="s">
        <v>40</v>
      </c>
    </row>
    <row r="4968" spans="1:33" x14ac:dyDescent="0.3">
      <c r="A4968">
        <v>444739</v>
      </c>
      <c r="B4968">
        <v>0</v>
      </c>
      <c r="C4968" s="1">
        <v>37530</v>
      </c>
      <c r="D4968">
        <v>3</v>
      </c>
      <c r="E4968" t="s">
        <v>25</v>
      </c>
      <c r="F4968" t="s">
        <v>25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26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Y4968" s="1">
        <v>42339</v>
      </c>
      <c r="Z4968">
        <v>5000</v>
      </c>
      <c r="AA4968" t="s">
        <v>35</v>
      </c>
      <c r="AB4968" t="s">
        <v>36</v>
      </c>
      <c r="AC4968" t="s">
        <v>37</v>
      </c>
      <c r="AD4968" t="s">
        <v>133</v>
      </c>
      <c r="AE4968" s="1">
        <v>40087</v>
      </c>
      <c r="AF4968" t="s">
        <v>39</v>
      </c>
      <c r="AG4968" t="s">
        <v>77</v>
      </c>
    </row>
    <row r="4969" spans="1:33" x14ac:dyDescent="0.3">
      <c r="A4969">
        <v>444786</v>
      </c>
      <c r="B4969">
        <v>0</v>
      </c>
      <c r="C4969" s="1">
        <v>33420</v>
      </c>
      <c r="D4969">
        <v>0</v>
      </c>
      <c r="E4969" t="s">
        <v>25</v>
      </c>
      <c r="F4969" t="s">
        <v>25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26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Y4969" s="1">
        <v>41183</v>
      </c>
      <c r="Z4969">
        <v>13000</v>
      </c>
      <c r="AA4969" t="s">
        <v>53</v>
      </c>
      <c r="AB4969" t="s">
        <v>67</v>
      </c>
      <c r="AC4969" t="s">
        <v>52</v>
      </c>
      <c r="AD4969" t="s">
        <v>42</v>
      </c>
      <c r="AE4969" s="1">
        <v>40057</v>
      </c>
      <c r="AF4969" t="s">
        <v>39</v>
      </c>
      <c r="AG4969" t="s">
        <v>98</v>
      </c>
    </row>
    <row r="4970" spans="1:33" x14ac:dyDescent="0.3">
      <c r="A4970">
        <v>444805</v>
      </c>
      <c r="B4970">
        <v>0</v>
      </c>
      <c r="C4970" s="1">
        <v>35582</v>
      </c>
      <c r="D4970">
        <v>1</v>
      </c>
      <c r="E4970" t="s">
        <v>25</v>
      </c>
      <c r="F4970" t="s">
        <v>25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26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Y4970" s="1">
        <v>40909</v>
      </c>
      <c r="Z4970">
        <v>13800</v>
      </c>
      <c r="AA4970" t="s">
        <v>35</v>
      </c>
      <c r="AB4970" t="s">
        <v>50</v>
      </c>
      <c r="AC4970" t="s">
        <v>37</v>
      </c>
      <c r="AD4970" t="s">
        <v>42</v>
      </c>
      <c r="AE4970" s="1">
        <v>40087</v>
      </c>
      <c r="AF4970" t="s">
        <v>39</v>
      </c>
      <c r="AG4970" t="s">
        <v>47</v>
      </c>
    </row>
    <row r="4971" spans="1:33" x14ac:dyDescent="0.3">
      <c r="A4971">
        <v>444810</v>
      </c>
      <c r="B4971">
        <v>0</v>
      </c>
      <c r="C4971" s="1">
        <v>37591</v>
      </c>
      <c r="D4971">
        <v>1</v>
      </c>
      <c r="E4971">
        <v>40</v>
      </c>
      <c r="F4971" t="s">
        <v>25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26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Y4971" s="1">
        <v>41183</v>
      </c>
      <c r="Z4971">
        <v>8500</v>
      </c>
      <c r="AA4971" t="s">
        <v>35</v>
      </c>
      <c r="AB4971" t="s">
        <v>41</v>
      </c>
      <c r="AC4971" t="s">
        <v>37</v>
      </c>
      <c r="AD4971" t="s">
        <v>42</v>
      </c>
      <c r="AE4971" s="1">
        <v>40057</v>
      </c>
      <c r="AF4971" t="s">
        <v>39</v>
      </c>
      <c r="AG4971" t="s">
        <v>87</v>
      </c>
    </row>
    <row r="4972" spans="1:33" x14ac:dyDescent="0.3">
      <c r="A4972">
        <v>444831</v>
      </c>
      <c r="B4972">
        <v>0</v>
      </c>
      <c r="C4972" s="1">
        <v>35612</v>
      </c>
      <c r="D4972">
        <v>0</v>
      </c>
      <c r="E4972" t="s">
        <v>25</v>
      </c>
      <c r="F4972" t="s">
        <v>25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26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Y4972" s="1">
        <v>41183</v>
      </c>
      <c r="Z4972">
        <v>24000</v>
      </c>
      <c r="AA4972" t="s">
        <v>55</v>
      </c>
      <c r="AB4972" t="s">
        <v>92</v>
      </c>
      <c r="AC4972" t="s">
        <v>52</v>
      </c>
      <c r="AD4972" t="s">
        <v>38</v>
      </c>
      <c r="AE4972" s="1">
        <v>40087</v>
      </c>
      <c r="AF4972" t="s">
        <v>39</v>
      </c>
      <c r="AG4972" t="s">
        <v>87</v>
      </c>
    </row>
    <row r="4973" spans="1:33" x14ac:dyDescent="0.3">
      <c r="A4973">
        <v>444835</v>
      </c>
      <c r="B4973">
        <v>0</v>
      </c>
      <c r="C4973" s="1">
        <v>34243</v>
      </c>
      <c r="D4973">
        <v>0</v>
      </c>
      <c r="E4973" t="s">
        <v>25</v>
      </c>
      <c r="F4973" t="s">
        <v>25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26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Y4973" s="1">
        <v>41030</v>
      </c>
      <c r="Z4973">
        <v>4500</v>
      </c>
      <c r="AA4973" t="s">
        <v>53</v>
      </c>
      <c r="AB4973" t="s">
        <v>81</v>
      </c>
      <c r="AC4973" t="s">
        <v>52</v>
      </c>
      <c r="AD4973" t="s">
        <v>38</v>
      </c>
      <c r="AE4973" s="1">
        <v>40087</v>
      </c>
      <c r="AF4973" t="s">
        <v>39</v>
      </c>
      <c r="AG4973" t="s">
        <v>62</v>
      </c>
    </row>
    <row r="4974" spans="1:33" x14ac:dyDescent="0.3">
      <c r="A4974">
        <v>444846</v>
      </c>
      <c r="B4974">
        <v>0</v>
      </c>
      <c r="C4974" s="1">
        <v>35765</v>
      </c>
      <c r="D4974">
        <v>1</v>
      </c>
      <c r="E4974" t="s">
        <v>25</v>
      </c>
      <c r="F4974" t="s">
        <v>25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26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Y4974" s="1">
        <v>40422</v>
      </c>
      <c r="Z4974">
        <v>15000</v>
      </c>
      <c r="AA4974" t="s">
        <v>35</v>
      </c>
      <c r="AB4974" t="s">
        <v>36</v>
      </c>
      <c r="AC4974" t="s">
        <v>52</v>
      </c>
      <c r="AD4974" t="s">
        <v>42</v>
      </c>
      <c r="AE4974" s="1">
        <v>40057</v>
      </c>
      <c r="AF4974" t="s">
        <v>39</v>
      </c>
      <c r="AG4974" t="s">
        <v>49</v>
      </c>
    </row>
    <row r="4975" spans="1:33" x14ac:dyDescent="0.3">
      <c r="A4975">
        <v>444862</v>
      </c>
      <c r="B4975">
        <v>0</v>
      </c>
      <c r="C4975" s="1">
        <v>29618</v>
      </c>
      <c r="D4975">
        <v>0</v>
      </c>
      <c r="E4975">
        <v>29</v>
      </c>
      <c r="F4975" t="s">
        <v>25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26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Y4975" s="1">
        <v>41000</v>
      </c>
      <c r="Z4975">
        <v>7000</v>
      </c>
      <c r="AA4975" t="s">
        <v>53</v>
      </c>
      <c r="AB4975" t="s">
        <v>68</v>
      </c>
      <c r="AC4975" t="s">
        <v>52</v>
      </c>
      <c r="AD4975" t="s">
        <v>42</v>
      </c>
      <c r="AE4975" s="1">
        <v>40087</v>
      </c>
      <c r="AF4975" t="s">
        <v>39</v>
      </c>
      <c r="AG4975" t="s">
        <v>47</v>
      </c>
    </row>
    <row r="4976" spans="1:33" x14ac:dyDescent="0.3">
      <c r="A4976">
        <v>444870</v>
      </c>
      <c r="B4976">
        <v>0</v>
      </c>
      <c r="C4976" s="1">
        <v>33817</v>
      </c>
      <c r="D4976">
        <v>1</v>
      </c>
      <c r="E4976" t="s">
        <v>25</v>
      </c>
      <c r="F4976" t="s">
        <v>25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26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Y4976" s="1">
        <v>42491</v>
      </c>
      <c r="Z4976">
        <v>9000</v>
      </c>
      <c r="AA4976" t="s">
        <v>53</v>
      </c>
      <c r="AB4976" t="s">
        <v>68</v>
      </c>
      <c r="AC4976" t="s">
        <v>37</v>
      </c>
      <c r="AD4976" t="s">
        <v>42</v>
      </c>
      <c r="AE4976" s="1">
        <v>40057</v>
      </c>
      <c r="AF4976" t="s">
        <v>39</v>
      </c>
      <c r="AG4976" t="s">
        <v>106</v>
      </c>
    </row>
    <row r="4977" spans="1:33" x14ac:dyDescent="0.3">
      <c r="A4977">
        <v>444881</v>
      </c>
      <c r="B4977">
        <v>0</v>
      </c>
      <c r="C4977" s="1">
        <v>37165</v>
      </c>
      <c r="D4977">
        <v>2</v>
      </c>
      <c r="E4977" t="s">
        <v>25</v>
      </c>
      <c r="F4977" t="s">
        <v>25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26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Y4977" s="1">
        <v>42339</v>
      </c>
      <c r="Z4977">
        <v>7000</v>
      </c>
      <c r="AA4977" t="s">
        <v>53</v>
      </c>
      <c r="AB4977" t="s">
        <v>81</v>
      </c>
      <c r="AC4977" t="s">
        <v>37</v>
      </c>
      <c r="AD4977" t="s">
        <v>42</v>
      </c>
      <c r="AE4977" s="1">
        <v>40057</v>
      </c>
      <c r="AF4977" t="s">
        <v>39</v>
      </c>
      <c r="AG4977" t="s">
        <v>40</v>
      </c>
    </row>
    <row r="4978" spans="1:33" x14ac:dyDescent="0.3">
      <c r="A4978">
        <v>444884</v>
      </c>
      <c r="B4978">
        <v>0</v>
      </c>
      <c r="C4978" s="1">
        <v>34182</v>
      </c>
      <c r="D4978">
        <v>0</v>
      </c>
      <c r="E4978" t="s">
        <v>25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26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Y4978" s="1">
        <v>42430</v>
      </c>
      <c r="Z4978">
        <v>15600</v>
      </c>
      <c r="AA4978" t="s">
        <v>35</v>
      </c>
      <c r="AB4978" t="s">
        <v>50</v>
      </c>
      <c r="AC4978" t="s">
        <v>52</v>
      </c>
      <c r="AD4978" t="s">
        <v>38</v>
      </c>
      <c r="AE4978" s="1">
        <v>40087</v>
      </c>
      <c r="AF4978" t="s">
        <v>39</v>
      </c>
      <c r="AG4978" t="s">
        <v>77</v>
      </c>
    </row>
    <row r="4979" spans="1:33" x14ac:dyDescent="0.3">
      <c r="A4979">
        <v>444886</v>
      </c>
      <c r="B4979">
        <v>0</v>
      </c>
      <c r="C4979" s="1">
        <v>38808</v>
      </c>
      <c r="D4979">
        <v>2</v>
      </c>
      <c r="E4979" t="s">
        <v>25</v>
      </c>
      <c r="F4979" t="s">
        <v>25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26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Y4979" s="1">
        <v>41183</v>
      </c>
      <c r="Z4979">
        <v>6000</v>
      </c>
      <c r="AA4979" t="s">
        <v>44</v>
      </c>
      <c r="AB4979" t="s">
        <v>51</v>
      </c>
      <c r="AC4979" t="s">
        <v>37</v>
      </c>
      <c r="AD4979" t="s">
        <v>38</v>
      </c>
      <c r="AE4979" s="1">
        <v>40087</v>
      </c>
      <c r="AF4979" t="s">
        <v>39</v>
      </c>
      <c r="AG4979" t="s">
        <v>40</v>
      </c>
    </row>
    <row r="4980" spans="1:33" x14ac:dyDescent="0.3">
      <c r="A4980">
        <v>444900</v>
      </c>
      <c r="B4980">
        <v>2</v>
      </c>
      <c r="C4980" s="1">
        <v>36647</v>
      </c>
      <c r="D4980">
        <v>3</v>
      </c>
      <c r="E4980">
        <v>10</v>
      </c>
      <c r="F4980" t="s">
        <v>25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26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Y4980" s="1">
        <v>41183</v>
      </c>
      <c r="Z4980">
        <v>4200</v>
      </c>
      <c r="AA4980" t="s">
        <v>44</v>
      </c>
      <c r="AB4980" t="s">
        <v>51</v>
      </c>
      <c r="AC4980" t="s">
        <v>37</v>
      </c>
      <c r="AD4980" t="s">
        <v>42</v>
      </c>
      <c r="AE4980" s="1">
        <v>40087</v>
      </c>
      <c r="AF4980" t="s">
        <v>39</v>
      </c>
      <c r="AG4980" t="s">
        <v>79</v>
      </c>
    </row>
    <row r="4981" spans="1:33" x14ac:dyDescent="0.3">
      <c r="A4981">
        <v>444901</v>
      </c>
      <c r="B4981">
        <v>0</v>
      </c>
      <c r="C4981" s="1">
        <v>35431</v>
      </c>
      <c r="D4981">
        <v>1</v>
      </c>
      <c r="E4981" t="s">
        <v>25</v>
      </c>
      <c r="F4981" t="s">
        <v>25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26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Y4981" s="1">
        <v>42491</v>
      </c>
      <c r="Z4981">
        <v>25000</v>
      </c>
      <c r="AA4981" t="s">
        <v>74</v>
      </c>
      <c r="AB4981" t="s">
        <v>91</v>
      </c>
      <c r="AC4981" t="s">
        <v>52</v>
      </c>
      <c r="AD4981" t="s">
        <v>38</v>
      </c>
      <c r="AE4981" s="1">
        <v>40087</v>
      </c>
      <c r="AF4981" t="s">
        <v>39</v>
      </c>
      <c r="AG4981" t="s">
        <v>61</v>
      </c>
    </row>
    <row r="4982" spans="1:33" x14ac:dyDescent="0.3">
      <c r="A4982">
        <v>444904</v>
      </c>
      <c r="B4982">
        <v>1</v>
      </c>
      <c r="C4982" s="1">
        <v>31382</v>
      </c>
      <c r="D4982">
        <v>1</v>
      </c>
      <c r="E4982">
        <v>16</v>
      </c>
      <c r="F4982" t="s">
        <v>25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26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Y4982" s="1">
        <v>42491</v>
      </c>
      <c r="Z4982">
        <v>25000</v>
      </c>
      <c r="AA4982" t="s">
        <v>74</v>
      </c>
      <c r="AB4982" t="s">
        <v>82</v>
      </c>
      <c r="AC4982" t="s">
        <v>52</v>
      </c>
      <c r="AD4982" t="s">
        <v>38</v>
      </c>
      <c r="AE4982" s="1">
        <v>40087</v>
      </c>
      <c r="AF4982" t="s">
        <v>39</v>
      </c>
      <c r="AG4982" t="s">
        <v>58</v>
      </c>
    </row>
    <row r="4983" spans="1:33" x14ac:dyDescent="0.3">
      <c r="A4983">
        <v>444907</v>
      </c>
      <c r="B4983">
        <v>0</v>
      </c>
      <c r="C4983" s="1">
        <v>34394</v>
      </c>
      <c r="D4983">
        <v>3</v>
      </c>
      <c r="E4983" t="s">
        <v>25</v>
      </c>
      <c r="F4983" t="s">
        <v>25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26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Y4983" s="1">
        <v>42491</v>
      </c>
      <c r="Z4983">
        <v>10000</v>
      </c>
      <c r="AA4983" t="s">
        <v>35</v>
      </c>
      <c r="AB4983" t="s">
        <v>36</v>
      </c>
      <c r="AC4983" t="s">
        <v>52</v>
      </c>
      <c r="AD4983" t="s">
        <v>38</v>
      </c>
      <c r="AE4983" s="1">
        <v>40057</v>
      </c>
      <c r="AF4983" t="s">
        <v>39</v>
      </c>
      <c r="AG4983" t="s">
        <v>84</v>
      </c>
    </row>
    <row r="4984" spans="1:33" x14ac:dyDescent="0.3">
      <c r="A4984">
        <v>444908</v>
      </c>
      <c r="B4984">
        <v>0</v>
      </c>
      <c r="C4984" s="1">
        <v>33695</v>
      </c>
      <c r="D4984">
        <v>0</v>
      </c>
      <c r="E4984">
        <v>31</v>
      </c>
      <c r="F4984" t="s">
        <v>25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26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Y4984" s="1">
        <v>42430</v>
      </c>
      <c r="Z4984">
        <v>10000</v>
      </c>
      <c r="AA4984" t="s">
        <v>44</v>
      </c>
      <c r="AB4984" t="s">
        <v>48</v>
      </c>
      <c r="AC4984" t="s">
        <v>52</v>
      </c>
      <c r="AD4984" t="s">
        <v>42</v>
      </c>
      <c r="AE4984" s="1">
        <v>40087</v>
      </c>
      <c r="AF4984" t="s">
        <v>39</v>
      </c>
      <c r="AG4984" t="s">
        <v>132</v>
      </c>
    </row>
    <row r="4985" spans="1:33" x14ac:dyDescent="0.3">
      <c r="A4985">
        <v>444914</v>
      </c>
      <c r="B4985">
        <v>0</v>
      </c>
      <c r="C4985" s="1">
        <v>33909</v>
      </c>
      <c r="D4985">
        <v>0</v>
      </c>
      <c r="E4985" t="s">
        <v>25</v>
      </c>
      <c r="F4985" t="s">
        <v>25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26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Y4985" s="1">
        <v>42491</v>
      </c>
      <c r="Z4985">
        <v>25000</v>
      </c>
      <c r="AA4985" t="s">
        <v>55</v>
      </c>
      <c r="AB4985" t="s">
        <v>102</v>
      </c>
      <c r="AC4985" t="s">
        <v>52</v>
      </c>
      <c r="AD4985" t="s">
        <v>38</v>
      </c>
      <c r="AE4985" s="1">
        <v>40087</v>
      </c>
      <c r="AF4985" t="s">
        <v>39</v>
      </c>
      <c r="AG4985" t="s">
        <v>87</v>
      </c>
    </row>
    <row r="4986" spans="1:33" x14ac:dyDescent="0.3">
      <c r="A4986">
        <v>444944</v>
      </c>
      <c r="B4986">
        <v>0</v>
      </c>
      <c r="C4986" s="1">
        <v>34151</v>
      </c>
      <c r="D4986">
        <v>0</v>
      </c>
      <c r="E4986" t="s">
        <v>25</v>
      </c>
      <c r="F4986" t="s">
        <v>25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26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Y4986" s="1">
        <v>42491</v>
      </c>
      <c r="Z4986">
        <v>24000</v>
      </c>
      <c r="AA4986" t="s">
        <v>55</v>
      </c>
      <c r="AB4986" t="s">
        <v>65</v>
      </c>
      <c r="AC4986" t="s">
        <v>52</v>
      </c>
      <c r="AD4986" t="s">
        <v>42</v>
      </c>
      <c r="AE4986" s="1">
        <v>40087</v>
      </c>
      <c r="AF4986" t="s">
        <v>57</v>
      </c>
      <c r="AG4986" t="s">
        <v>87</v>
      </c>
    </row>
    <row r="4987" spans="1:33" x14ac:dyDescent="0.3">
      <c r="A4987">
        <v>444950</v>
      </c>
      <c r="B4987">
        <v>0</v>
      </c>
      <c r="C4987" s="1">
        <v>31048</v>
      </c>
      <c r="D4987">
        <v>2</v>
      </c>
      <c r="E4987" t="s">
        <v>25</v>
      </c>
      <c r="F4987" t="s">
        <v>25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26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Y4987" s="1">
        <v>42491</v>
      </c>
      <c r="Z4987">
        <v>6000</v>
      </c>
      <c r="AA4987" t="s">
        <v>53</v>
      </c>
      <c r="AB4987" t="s">
        <v>68</v>
      </c>
      <c r="AC4987" t="s">
        <v>52</v>
      </c>
      <c r="AD4987" t="s">
        <v>133</v>
      </c>
      <c r="AE4987" s="1">
        <v>40087</v>
      </c>
      <c r="AF4987" t="s">
        <v>39</v>
      </c>
      <c r="AG4987" t="s">
        <v>99</v>
      </c>
    </row>
    <row r="4988" spans="1:33" x14ac:dyDescent="0.3">
      <c r="A4988">
        <v>444955</v>
      </c>
      <c r="B4988">
        <v>0</v>
      </c>
      <c r="C4988" s="1">
        <v>38139</v>
      </c>
      <c r="D4988">
        <v>0</v>
      </c>
      <c r="E4988" t="s">
        <v>25</v>
      </c>
      <c r="F4988" t="s">
        <v>25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26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Y4988" s="1">
        <v>41306</v>
      </c>
      <c r="Z4988">
        <v>14000</v>
      </c>
      <c r="AA4988" t="s">
        <v>55</v>
      </c>
      <c r="AB4988" t="s">
        <v>102</v>
      </c>
      <c r="AC4988" t="s">
        <v>37</v>
      </c>
      <c r="AD4988" t="s">
        <v>42</v>
      </c>
      <c r="AE4988" s="1">
        <v>40179</v>
      </c>
      <c r="AF4988" t="s">
        <v>39</v>
      </c>
      <c r="AG4988" t="s">
        <v>85</v>
      </c>
    </row>
    <row r="4989" spans="1:33" x14ac:dyDescent="0.3">
      <c r="A4989">
        <v>444960</v>
      </c>
      <c r="B4989">
        <v>0</v>
      </c>
      <c r="C4989" s="1">
        <v>36373</v>
      </c>
      <c r="D4989">
        <v>0</v>
      </c>
      <c r="E4989">
        <v>30</v>
      </c>
      <c r="F4989" t="s">
        <v>25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26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Y4989" s="1">
        <v>42491</v>
      </c>
      <c r="Z4989">
        <v>4000</v>
      </c>
      <c r="AA4989" t="s">
        <v>35</v>
      </c>
      <c r="AB4989" t="s">
        <v>80</v>
      </c>
      <c r="AC4989" t="s">
        <v>52</v>
      </c>
      <c r="AD4989" t="s">
        <v>38</v>
      </c>
      <c r="AE4989" s="1">
        <v>40057</v>
      </c>
      <c r="AF4989" t="s">
        <v>39</v>
      </c>
      <c r="AG4989" t="s">
        <v>47</v>
      </c>
    </row>
    <row r="4990" spans="1:33" x14ac:dyDescent="0.3">
      <c r="A4990">
        <v>444972</v>
      </c>
      <c r="B4990">
        <v>1</v>
      </c>
      <c r="C4990" s="1">
        <v>33970</v>
      </c>
      <c r="D4990">
        <v>2</v>
      </c>
      <c r="E4990">
        <v>3</v>
      </c>
      <c r="F4990" t="s">
        <v>25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26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Y4990" s="1">
        <v>40603</v>
      </c>
      <c r="Z4990">
        <v>12000</v>
      </c>
      <c r="AA4990" t="s">
        <v>55</v>
      </c>
      <c r="AB4990" t="s">
        <v>102</v>
      </c>
      <c r="AC4990" t="s">
        <v>37</v>
      </c>
      <c r="AD4990" t="s">
        <v>38</v>
      </c>
      <c r="AE4990" s="1">
        <v>40087</v>
      </c>
      <c r="AF4990" t="s">
        <v>39</v>
      </c>
      <c r="AG4990" t="s">
        <v>43</v>
      </c>
    </row>
    <row r="4991" spans="1:33" x14ac:dyDescent="0.3">
      <c r="A4991">
        <v>444991</v>
      </c>
      <c r="B4991">
        <v>0</v>
      </c>
      <c r="C4991" s="1">
        <v>35034</v>
      </c>
      <c r="D4991">
        <v>2</v>
      </c>
      <c r="E4991" t="s">
        <v>25</v>
      </c>
      <c r="F4991" t="s">
        <v>25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26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Y4991" s="1">
        <v>42491</v>
      </c>
      <c r="Z4991">
        <v>10000</v>
      </c>
      <c r="AA4991" t="s">
        <v>53</v>
      </c>
      <c r="AB4991" t="s">
        <v>54</v>
      </c>
      <c r="AC4991" t="s">
        <v>37</v>
      </c>
      <c r="AD4991" t="s">
        <v>42</v>
      </c>
      <c r="AE4991" s="1">
        <v>40087</v>
      </c>
      <c r="AF4991" t="s">
        <v>39</v>
      </c>
      <c r="AG4991" t="s">
        <v>83</v>
      </c>
    </row>
    <row r="4992" spans="1:33" x14ac:dyDescent="0.3">
      <c r="A4992">
        <v>444997</v>
      </c>
      <c r="B4992">
        <v>0</v>
      </c>
      <c r="C4992" s="1">
        <v>36951</v>
      </c>
      <c r="D4992">
        <v>0</v>
      </c>
      <c r="E4992">
        <v>27</v>
      </c>
      <c r="F4992" t="s">
        <v>25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26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Y4992" s="1">
        <v>42248</v>
      </c>
      <c r="Z4992">
        <v>5400</v>
      </c>
      <c r="AA4992" t="s">
        <v>55</v>
      </c>
      <c r="AB4992" t="s">
        <v>102</v>
      </c>
      <c r="AC4992" t="s">
        <v>37</v>
      </c>
      <c r="AD4992" t="s">
        <v>38</v>
      </c>
      <c r="AE4992" s="1">
        <v>40087</v>
      </c>
      <c r="AF4992" t="s">
        <v>39</v>
      </c>
      <c r="AG4992" t="s">
        <v>40</v>
      </c>
    </row>
    <row r="4993" spans="1:33" x14ac:dyDescent="0.3">
      <c r="A4993">
        <v>445007</v>
      </c>
      <c r="B4993">
        <v>0</v>
      </c>
      <c r="C4993" s="1">
        <v>33635</v>
      </c>
      <c r="D4993">
        <v>2</v>
      </c>
      <c r="E4993" t="s">
        <v>25</v>
      </c>
      <c r="F4993" t="s">
        <v>25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26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Y4993" s="1">
        <v>40422</v>
      </c>
      <c r="Z4993">
        <v>20000</v>
      </c>
      <c r="AA4993" t="s">
        <v>44</v>
      </c>
      <c r="AB4993" t="s">
        <v>63</v>
      </c>
      <c r="AC4993" t="s">
        <v>37</v>
      </c>
      <c r="AD4993" t="s">
        <v>38</v>
      </c>
      <c r="AE4993" s="1">
        <v>40087</v>
      </c>
      <c r="AF4993" t="s">
        <v>39</v>
      </c>
      <c r="AG4993" t="s">
        <v>124</v>
      </c>
    </row>
    <row r="4994" spans="1:33" x14ac:dyDescent="0.3">
      <c r="A4994">
        <v>445060</v>
      </c>
      <c r="B4994">
        <v>0</v>
      </c>
      <c r="C4994" s="1">
        <v>36404</v>
      </c>
      <c r="D4994">
        <v>1</v>
      </c>
      <c r="E4994" t="s">
        <v>25</v>
      </c>
      <c r="F4994" t="s">
        <v>25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26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Y4994" s="1">
        <v>41365</v>
      </c>
      <c r="Z4994">
        <v>12000</v>
      </c>
      <c r="AA4994" t="s">
        <v>35</v>
      </c>
      <c r="AB4994" t="s">
        <v>50</v>
      </c>
      <c r="AC4994" t="s">
        <v>37</v>
      </c>
      <c r="AD4994" t="s">
        <v>42</v>
      </c>
      <c r="AE4994" s="1">
        <v>40087</v>
      </c>
      <c r="AF4994" t="s">
        <v>57</v>
      </c>
      <c r="AG4994" t="s">
        <v>40</v>
      </c>
    </row>
    <row r="4995" spans="1:33" x14ac:dyDescent="0.3">
      <c r="A4995">
        <v>445083</v>
      </c>
      <c r="B4995">
        <v>0</v>
      </c>
      <c r="C4995" s="1">
        <v>36069</v>
      </c>
      <c r="D4995">
        <v>0</v>
      </c>
      <c r="E4995" t="s">
        <v>25</v>
      </c>
      <c r="F4995" t="s">
        <v>25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26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Y4995" s="1">
        <v>42491</v>
      </c>
      <c r="Z4995">
        <v>19800</v>
      </c>
      <c r="AA4995" t="s">
        <v>44</v>
      </c>
      <c r="AB4995" t="s">
        <v>45</v>
      </c>
      <c r="AC4995" t="s">
        <v>52</v>
      </c>
      <c r="AD4995" t="s">
        <v>38</v>
      </c>
      <c r="AE4995" s="1">
        <v>40087</v>
      </c>
      <c r="AF4995" t="s">
        <v>57</v>
      </c>
      <c r="AG4995" t="s">
        <v>40</v>
      </c>
    </row>
    <row r="4996" spans="1:33" x14ac:dyDescent="0.3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26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Y4996" s="1">
        <v>42491</v>
      </c>
      <c r="Z4996">
        <v>3000</v>
      </c>
      <c r="AA4996" t="s">
        <v>44</v>
      </c>
      <c r="AB4996" t="s">
        <v>63</v>
      </c>
      <c r="AC4996" t="s">
        <v>52</v>
      </c>
      <c r="AD4996" t="s">
        <v>42</v>
      </c>
      <c r="AE4996" s="1">
        <v>40087</v>
      </c>
      <c r="AF4996" t="s">
        <v>39</v>
      </c>
      <c r="AG4996" t="s">
        <v>47</v>
      </c>
    </row>
    <row r="4997" spans="1:33" x14ac:dyDescent="0.3">
      <c r="A4997">
        <v>445134</v>
      </c>
      <c r="B4997">
        <v>0</v>
      </c>
      <c r="C4997" s="1">
        <v>34274</v>
      </c>
      <c r="D4997">
        <v>1</v>
      </c>
      <c r="E4997" t="s">
        <v>25</v>
      </c>
      <c r="F4997" t="s">
        <v>25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26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Y4997" s="1">
        <v>42491</v>
      </c>
      <c r="Z4997">
        <v>9250</v>
      </c>
      <c r="AA4997" t="s">
        <v>53</v>
      </c>
      <c r="AB4997" t="s">
        <v>68</v>
      </c>
      <c r="AC4997" t="s">
        <v>37</v>
      </c>
      <c r="AD4997" t="s">
        <v>42</v>
      </c>
      <c r="AE4997" s="1">
        <v>40087</v>
      </c>
      <c r="AF4997" t="s">
        <v>57</v>
      </c>
      <c r="AG4997" t="s">
        <v>49</v>
      </c>
    </row>
    <row r="4998" spans="1:33" x14ac:dyDescent="0.3">
      <c r="A4998">
        <v>445164</v>
      </c>
      <c r="B4998">
        <v>0</v>
      </c>
      <c r="C4998" s="1">
        <v>37926</v>
      </c>
      <c r="D4998">
        <v>0</v>
      </c>
      <c r="E4998" t="s">
        <v>25</v>
      </c>
      <c r="F4998" t="s">
        <v>25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26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Y4998" s="1">
        <v>41699</v>
      </c>
      <c r="Z4998">
        <v>9500</v>
      </c>
      <c r="AA4998" t="s">
        <v>35</v>
      </c>
      <c r="AB4998" t="s">
        <v>41</v>
      </c>
      <c r="AC4998" t="s">
        <v>52</v>
      </c>
      <c r="AD4998" t="s">
        <v>42</v>
      </c>
      <c r="AE4998" s="1">
        <v>40057</v>
      </c>
      <c r="AF4998" t="s">
        <v>39</v>
      </c>
      <c r="AG4998" t="s">
        <v>87</v>
      </c>
    </row>
    <row r="4999" spans="1:33" x14ac:dyDescent="0.3">
      <c r="A4999">
        <v>445168</v>
      </c>
      <c r="B4999">
        <v>0</v>
      </c>
      <c r="C4999" s="1">
        <v>36831</v>
      </c>
      <c r="D4999">
        <v>1</v>
      </c>
      <c r="E4999" t="s">
        <v>25</v>
      </c>
      <c r="F4999" t="s">
        <v>25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26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Y4999" s="1">
        <v>42005</v>
      </c>
      <c r="Z4999">
        <v>8000</v>
      </c>
      <c r="AA4999" t="s">
        <v>55</v>
      </c>
      <c r="AB4999" t="s">
        <v>65</v>
      </c>
      <c r="AC4999" t="s">
        <v>37</v>
      </c>
      <c r="AD4999" t="s">
        <v>42</v>
      </c>
      <c r="AE4999" s="1">
        <v>40087</v>
      </c>
      <c r="AF4999" t="s">
        <v>39</v>
      </c>
      <c r="AG4999" t="s">
        <v>40</v>
      </c>
    </row>
    <row r="5000" spans="1:33" x14ac:dyDescent="0.3">
      <c r="A5000">
        <v>445182</v>
      </c>
      <c r="B5000">
        <v>0</v>
      </c>
      <c r="C5000" s="1">
        <v>38626</v>
      </c>
      <c r="D5000">
        <v>0</v>
      </c>
      <c r="E5000" t="s">
        <v>25</v>
      </c>
      <c r="F5000" t="s">
        <v>25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26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Y5000" s="1">
        <v>40848</v>
      </c>
      <c r="Z5000">
        <v>9000</v>
      </c>
      <c r="AA5000" t="s">
        <v>44</v>
      </c>
      <c r="AB5000" t="s">
        <v>63</v>
      </c>
      <c r="AC5000" t="s">
        <v>37</v>
      </c>
      <c r="AD5000" t="s">
        <v>133</v>
      </c>
      <c r="AE5000" s="1">
        <v>40087</v>
      </c>
      <c r="AF5000" t="s">
        <v>39</v>
      </c>
      <c r="AG5000" t="s">
        <v>47</v>
      </c>
    </row>
    <row r="5001" spans="1:33" x14ac:dyDescent="0.3">
      <c r="A5001">
        <v>445199</v>
      </c>
      <c r="B5001">
        <v>0</v>
      </c>
      <c r="C5001" s="1">
        <v>36892</v>
      </c>
      <c r="D5001">
        <v>1</v>
      </c>
      <c r="E5001" t="s">
        <v>25</v>
      </c>
      <c r="F5001" t="s">
        <v>25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26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Y5001" s="1">
        <v>41760</v>
      </c>
      <c r="Z5001">
        <v>17000</v>
      </c>
      <c r="AA5001" t="s">
        <v>35</v>
      </c>
      <c r="AB5001" t="s">
        <v>41</v>
      </c>
      <c r="AC5001" t="s">
        <v>37</v>
      </c>
      <c r="AD5001" t="s">
        <v>42</v>
      </c>
      <c r="AE5001" s="1">
        <v>40087</v>
      </c>
      <c r="AF5001" t="s">
        <v>39</v>
      </c>
      <c r="AG5001" t="s">
        <v>87</v>
      </c>
    </row>
    <row r="5002" spans="1:33" x14ac:dyDescent="0.3">
      <c r="A5002">
        <v>445200</v>
      </c>
      <c r="B5002">
        <v>0</v>
      </c>
      <c r="C5002" s="1">
        <v>35643</v>
      </c>
      <c r="D5002">
        <v>2</v>
      </c>
      <c r="E5002" t="s">
        <v>25</v>
      </c>
      <c r="F5002" t="s">
        <v>25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26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Y5002" s="1">
        <v>42491</v>
      </c>
      <c r="Z5002">
        <v>18250</v>
      </c>
      <c r="AA5002" t="s">
        <v>55</v>
      </c>
      <c r="AB5002" t="s">
        <v>92</v>
      </c>
      <c r="AC5002" t="s">
        <v>37</v>
      </c>
      <c r="AD5002" t="s">
        <v>38</v>
      </c>
      <c r="AE5002" s="1">
        <v>40118</v>
      </c>
      <c r="AF5002" t="s">
        <v>39</v>
      </c>
      <c r="AG5002" t="s">
        <v>83</v>
      </c>
    </row>
    <row r="5003" spans="1:33" x14ac:dyDescent="0.3">
      <c r="A5003">
        <v>445201</v>
      </c>
      <c r="B5003">
        <v>0</v>
      </c>
      <c r="C5003" s="1">
        <v>38200</v>
      </c>
      <c r="D5003">
        <v>2</v>
      </c>
      <c r="E5003" t="s">
        <v>25</v>
      </c>
      <c r="F5003" t="s">
        <v>25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26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Y5003" s="1">
        <v>42036</v>
      </c>
      <c r="Z5003">
        <v>1600</v>
      </c>
      <c r="AA5003" t="s">
        <v>55</v>
      </c>
      <c r="AB5003" t="s">
        <v>56</v>
      </c>
      <c r="AC5003" t="s">
        <v>37</v>
      </c>
      <c r="AD5003" t="s">
        <v>42</v>
      </c>
      <c r="AE5003" s="1">
        <v>40057</v>
      </c>
      <c r="AF5003" t="s">
        <v>39</v>
      </c>
      <c r="AG5003" t="s">
        <v>43</v>
      </c>
    </row>
    <row r="5004" spans="1:33" x14ac:dyDescent="0.3">
      <c r="A5004">
        <v>445203</v>
      </c>
      <c r="B5004">
        <v>0</v>
      </c>
      <c r="C5004" s="1">
        <v>37196</v>
      </c>
      <c r="D5004">
        <v>2</v>
      </c>
      <c r="E5004">
        <v>69</v>
      </c>
      <c r="F5004" t="s">
        <v>25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26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Y5004" s="1">
        <v>41183</v>
      </c>
      <c r="Z5004">
        <v>15000</v>
      </c>
      <c r="AA5004" t="s">
        <v>35</v>
      </c>
      <c r="AB5004" t="s">
        <v>50</v>
      </c>
      <c r="AC5004" t="s">
        <v>52</v>
      </c>
      <c r="AD5004" t="s">
        <v>42</v>
      </c>
      <c r="AE5004" s="1">
        <v>40087</v>
      </c>
      <c r="AF5004" t="s">
        <v>39</v>
      </c>
      <c r="AG5004" t="s">
        <v>87</v>
      </c>
    </row>
    <row r="5005" spans="1:33" x14ac:dyDescent="0.3">
      <c r="A5005">
        <v>445214</v>
      </c>
      <c r="B5005">
        <v>2</v>
      </c>
      <c r="C5005" s="1">
        <v>38961</v>
      </c>
      <c r="D5005">
        <v>1</v>
      </c>
      <c r="E5005">
        <v>22</v>
      </c>
      <c r="F5005" t="s">
        <v>25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26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Y5005" s="1">
        <v>41214</v>
      </c>
      <c r="Z5005">
        <v>2800</v>
      </c>
      <c r="AA5005" t="s">
        <v>55</v>
      </c>
      <c r="AB5005" t="s">
        <v>65</v>
      </c>
      <c r="AC5005" t="s">
        <v>37</v>
      </c>
      <c r="AD5005" t="s">
        <v>42</v>
      </c>
      <c r="AE5005" s="1">
        <v>40057</v>
      </c>
      <c r="AF5005" t="s">
        <v>39</v>
      </c>
      <c r="AG5005" t="s">
        <v>114</v>
      </c>
    </row>
    <row r="5006" spans="1:33" x14ac:dyDescent="0.3">
      <c r="A5006">
        <v>445247</v>
      </c>
      <c r="B5006">
        <v>0</v>
      </c>
      <c r="C5006" s="1">
        <v>38504</v>
      </c>
      <c r="D5006">
        <v>1</v>
      </c>
      <c r="E5006" t="s">
        <v>25</v>
      </c>
      <c r="F5006" t="s">
        <v>25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26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Y5006" s="1">
        <v>40756</v>
      </c>
      <c r="Z5006">
        <v>4500</v>
      </c>
      <c r="AA5006" t="s">
        <v>44</v>
      </c>
      <c r="AB5006" t="s">
        <v>51</v>
      </c>
      <c r="AC5006" t="s">
        <v>37</v>
      </c>
      <c r="AD5006" t="s">
        <v>38</v>
      </c>
      <c r="AE5006" s="1">
        <v>40057</v>
      </c>
      <c r="AF5006" t="s">
        <v>39</v>
      </c>
      <c r="AG5006" t="s">
        <v>79</v>
      </c>
    </row>
    <row r="5007" spans="1:33" x14ac:dyDescent="0.3">
      <c r="A5007">
        <v>445271</v>
      </c>
      <c r="B5007">
        <v>1</v>
      </c>
      <c r="C5007" s="1">
        <v>35674</v>
      </c>
      <c r="D5007">
        <v>1</v>
      </c>
      <c r="E5007">
        <v>6</v>
      </c>
      <c r="F5007" t="s">
        <v>25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26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Y5007" s="1">
        <v>41821</v>
      </c>
      <c r="Z5007">
        <v>3000</v>
      </c>
      <c r="AA5007" t="s">
        <v>53</v>
      </c>
      <c r="AB5007" t="s">
        <v>54</v>
      </c>
      <c r="AC5007" t="s">
        <v>52</v>
      </c>
      <c r="AD5007" t="s">
        <v>42</v>
      </c>
      <c r="AE5007" s="1">
        <v>40057</v>
      </c>
      <c r="AF5007" t="s">
        <v>39</v>
      </c>
      <c r="AG5007" t="s">
        <v>69</v>
      </c>
    </row>
    <row r="5008" spans="1:33" x14ac:dyDescent="0.3">
      <c r="A5008">
        <v>445279</v>
      </c>
      <c r="B5008">
        <v>0</v>
      </c>
      <c r="C5008" s="1">
        <v>29312</v>
      </c>
      <c r="D5008">
        <v>0</v>
      </c>
      <c r="E5008">
        <v>39</v>
      </c>
      <c r="F5008" t="s">
        <v>25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26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Y5008" s="1">
        <v>40634</v>
      </c>
      <c r="Z5008">
        <v>20000</v>
      </c>
      <c r="AA5008" t="s">
        <v>55</v>
      </c>
      <c r="AB5008" t="s">
        <v>102</v>
      </c>
      <c r="AC5008" t="s">
        <v>37</v>
      </c>
      <c r="AD5008" t="s">
        <v>38</v>
      </c>
      <c r="AE5008" s="1">
        <v>40087</v>
      </c>
      <c r="AF5008" t="s">
        <v>57</v>
      </c>
      <c r="AG5008" t="s">
        <v>105</v>
      </c>
    </row>
    <row r="5009" spans="1:33" x14ac:dyDescent="0.3">
      <c r="A5009">
        <v>445282</v>
      </c>
      <c r="B5009">
        <v>0</v>
      </c>
      <c r="C5009" s="1">
        <v>37469</v>
      </c>
      <c r="D5009">
        <v>0</v>
      </c>
      <c r="E5009" t="s">
        <v>25</v>
      </c>
      <c r="F5009" t="s">
        <v>25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26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Y5009" s="1">
        <v>40422</v>
      </c>
      <c r="Z5009">
        <v>1500</v>
      </c>
      <c r="AA5009" t="s">
        <v>35</v>
      </c>
      <c r="AB5009" t="s">
        <v>59</v>
      </c>
      <c r="AC5009" t="s">
        <v>37</v>
      </c>
      <c r="AD5009" t="s">
        <v>42</v>
      </c>
      <c r="AE5009" s="1">
        <v>40087</v>
      </c>
      <c r="AF5009" t="s">
        <v>57</v>
      </c>
      <c r="AG5009" t="s">
        <v>87</v>
      </c>
    </row>
    <row r="5010" spans="1:33" x14ac:dyDescent="0.3">
      <c r="A5010">
        <v>445289</v>
      </c>
      <c r="B5010">
        <v>0</v>
      </c>
      <c r="C5010" s="1">
        <v>33329</v>
      </c>
      <c r="D5010">
        <v>2</v>
      </c>
      <c r="E5010" t="s">
        <v>25</v>
      </c>
      <c r="F5010" t="s">
        <v>25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26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Y5010" s="1">
        <v>42491</v>
      </c>
      <c r="Z5010">
        <v>20000</v>
      </c>
      <c r="AA5010" t="s">
        <v>35</v>
      </c>
      <c r="AB5010" t="s">
        <v>50</v>
      </c>
      <c r="AC5010" t="s">
        <v>52</v>
      </c>
      <c r="AD5010" t="s">
        <v>38</v>
      </c>
      <c r="AE5010" s="1">
        <v>40087</v>
      </c>
      <c r="AF5010" t="s">
        <v>57</v>
      </c>
      <c r="AG5010" t="s">
        <v>105</v>
      </c>
    </row>
    <row r="5011" spans="1:33" x14ac:dyDescent="0.3">
      <c r="A5011">
        <v>445295</v>
      </c>
      <c r="B5011">
        <v>0</v>
      </c>
      <c r="C5011" s="1">
        <v>38231</v>
      </c>
      <c r="D5011">
        <v>1</v>
      </c>
      <c r="E5011" t="s">
        <v>25</v>
      </c>
      <c r="F5011" t="s">
        <v>25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26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Y5011" s="1">
        <v>41030</v>
      </c>
      <c r="Z5011">
        <v>12000</v>
      </c>
      <c r="AA5011" t="s">
        <v>55</v>
      </c>
      <c r="AB5011" t="s">
        <v>65</v>
      </c>
      <c r="AC5011" t="s">
        <v>37</v>
      </c>
      <c r="AD5011" t="s">
        <v>42</v>
      </c>
      <c r="AE5011" s="1">
        <v>40087</v>
      </c>
      <c r="AF5011" t="s">
        <v>39</v>
      </c>
      <c r="AG5011" t="s">
        <v>87</v>
      </c>
    </row>
    <row r="5012" spans="1:33" x14ac:dyDescent="0.3">
      <c r="A5012">
        <v>445312</v>
      </c>
      <c r="B5012">
        <v>0</v>
      </c>
      <c r="C5012" s="1">
        <v>36831</v>
      </c>
      <c r="D5012">
        <v>3</v>
      </c>
      <c r="E5012" t="s">
        <v>25</v>
      </c>
      <c r="F5012" t="s">
        <v>25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26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Y5012" s="1">
        <v>41091</v>
      </c>
      <c r="Z5012">
        <v>20000</v>
      </c>
      <c r="AA5012" t="s">
        <v>35</v>
      </c>
      <c r="AB5012" t="s">
        <v>80</v>
      </c>
      <c r="AC5012" t="s">
        <v>52</v>
      </c>
      <c r="AD5012" t="s">
        <v>38</v>
      </c>
      <c r="AE5012" s="1">
        <v>40087</v>
      </c>
      <c r="AF5012" t="s">
        <v>39</v>
      </c>
      <c r="AG5012" t="s">
        <v>47</v>
      </c>
    </row>
    <row r="5013" spans="1:33" x14ac:dyDescent="0.3">
      <c r="A5013">
        <v>445323</v>
      </c>
      <c r="B5013">
        <v>0</v>
      </c>
      <c r="C5013" s="1">
        <v>36220</v>
      </c>
      <c r="D5013">
        <v>1</v>
      </c>
      <c r="E5013" t="s">
        <v>25</v>
      </c>
      <c r="F5013" t="s">
        <v>25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26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Y5013" s="1">
        <v>41122</v>
      </c>
      <c r="Z5013">
        <v>24250</v>
      </c>
      <c r="AA5013" t="s">
        <v>44</v>
      </c>
      <c r="AB5013" t="s">
        <v>70</v>
      </c>
      <c r="AC5013" t="s">
        <v>52</v>
      </c>
      <c r="AD5013" t="s">
        <v>38</v>
      </c>
      <c r="AE5013" s="1">
        <v>40087</v>
      </c>
      <c r="AF5013" t="s">
        <v>57</v>
      </c>
      <c r="AG5013" t="s">
        <v>79</v>
      </c>
    </row>
    <row r="5014" spans="1:33" x14ac:dyDescent="0.3">
      <c r="A5014">
        <v>445339</v>
      </c>
      <c r="B5014">
        <v>0</v>
      </c>
      <c r="C5014" s="1">
        <v>34943</v>
      </c>
      <c r="D5014">
        <v>1</v>
      </c>
      <c r="E5014">
        <v>42</v>
      </c>
      <c r="F5014" t="s">
        <v>25</v>
      </c>
      <c r="G5014">
        <v>2</v>
      </c>
      <c r="H5014">
        <v>0</v>
      </c>
      <c r="I5014">
        <v>0</v>
      </c>
      <c r="K5014">
        <v>6</v>
      </c>
      <c r="L5014" t="s">
        <v>26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Y5014" s="1">
        <v>42370</v>
      </c>
      <c r="Z5014">
        <v>5500</v>
      </c>
      <c r="AA5014" t="s">
        <v>88</v>
      </c>
      <c r="AB5014" t="s">
        <v>89</v>
      </c>
      <c r="AC5014" t="s">
        <v>37</v>
      </c>
      <c r="AD5014" t="s">
        <v>42</v>
      </c>
      <c r="AE5014" s="1">
        <v>40087</v>
      </c>
      <c r="AF5014" t="s">
        <v>39</v>
      </c>
      <c r="AG5014" t="s">
        <v>115</v>
      </c>
    </row>
    <row r="5015" spans="1:33" x14ac:dyDescent="0.3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26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Y5015" s="1">
        <v>40725</v>
      </c>
      <c r="Z5015">
        <v>4500</v>
      </c>
      <c r="AA5015" t="s">
        <v>35</v>
      </c>
      <c r="AB5015" t="s">
        <v>41</v>
      </c>
      <c r="AC5015" t="s">
        <v>37</v>
      </c>
      <c r="AD5015" t="s">
        <v>42</v>
      </c>
      <c r="AE5015" s="1">
        <v>40057</v>
      </c>
      <c r="AF5015" t="s">
        <v>57</v>
      </c>
      <c r="AG5015" t="s">
        <v>49</v>
      </c>
    </row>
    <row r="5016" spans="1:33" x14ac:dyDescent="0.3">
      <c r="A5016">
        <v>445345</v>
      </c>
      <c r="B5016">
        <v>0</v>
      </c>
      <c r="C5016" s="1">
        <v>38930</v>
      </c>
      <c r="D5016">
        <v>2</v>
      </c>
      <c r="E5016" t="s">
        <v>25</v>
      </c>
      <c r="F5016" t="s">
        <v>25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26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Y5016" s="1">
        <v>41183</v>
      </c>
      <c r="Z5016">
        <v>4750</v>
      </c>
      <c r="AA5016" t="s">
        <v>55</v>
      </c>
      <c r="AB5016" t="s">
        <v>92</v>
      </c>
      <c r="AC5016" t="s">
        <v>37</v>
      </c>
      <c r="AD5016" t="s">
        <v>38</v>
      </c>
      <c r="AE5016" s="1">
        <v>40087</v>
      </c>
      <c r="AF5016" t="s">
        <v>39</v>
      </c>
      <c r="AG5016" t="s">
        <v>40</v>
      </c>
    </row>
    <row r="5017" spans="1:33" x14ac:dyDescent="0.3">
      <c r="A5017">
        <v>445388</v>
      </c>
      <c r="B5017">
        <v>0</v>
      </c>
      <c r="C5017" s="1">
        <v>33451</v>
      </c>
      <c r="D5017">
        <v>3</v>
      </c>
      <c r="E5017" t="s">
        <v>25</v>
      </c>
      <c r="F5017" t="s">
        <v>25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26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Y5017" s="1">
        <v>40422</v>
      </c>
      <c r="Z5017">
        <v>5600</v>
      </c>
      <c r="AA5017" t="s">
        <v>53</v>
      </c>
      <c r="AB5017" t="s">
        <v>67</v>
      </c>
      <c r="AC5017" t="s">
        <v>37</v>
      </c>
      <c r="AD5017" t="s">
        <v>42</v>
      </c>
      <c r="AE5017" s="1">
        <v>40087</v>
      </c>
      <c r="AF5017" t="s">
        <v>57</v>
      </c>
      <c r="AG5017" t="s">
        <v>40</v>
      </c>
    </row>
    <row r="5018" spans="1:33" x14ac:dyDescent="0.3">
      <c r="A5018">
        <v>445442</v>
      </c>
      <c r="B5018">
        <v>0</v>
      </c>
      <c r="C5018" s="1">
        <v>35612</v>
      </c>
      <c r="D5018">
        <v>0</v>
      </c>
      <c r="E5018" t="s">
        <v>25</v>
      </c>
      <c r="F5018" t="s">
        <v>25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26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Y5018" s="1">
        <v>41122</v>
      </c>
      <c r="Z5018">
        <v>25000</v>
      </c>
      <c r="AA5018" t="s">
        <v>44</v>
      </c>
      <c r="AB5018" t="s">
        <v>70</v>
      </c>
      <c r="AC5018" t="s">
        <v>37</v>
      </c>
      <c r="AD5018" t="s">
        <v>38</v>
      </c>
      <c r="AE5018" s="1">
        <v>40118</v>
      </c>
      <c r="AF5018" t="s">
        <v>39</v>
      </c>
      <c r="AG5018" t="s">
        <v>72</v>
      </c>
    </row>
    <row r="5019" spans="1:33" x14ac:dyDescent="0.3">
      <c r="A5019">
        <v>445445</v>
      </c>
      <c r="B5019">
        <v>0</v>
      </c>
      <c r="C5019" s="1">
        <v>33117</v>
      </c>
      <c r="D5019">
        <v>0</v>
      </c>
      <c r="E5019">
        <v>64</v>
      </c>
      <c r="F5019" t="s">
        <v>25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26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Y5019" s="1">
        <v>41944</v>
      </c>
      <c r="Z5019">
        <v>16000</v>
      </c>
      <c r="AA5019" t="s">
        <v>35</v>
      </c>
      <c r="AB5019" t="s">
        <v>36</v>
      </c>
      <c r="AC5019" t="s">
        <v>130</v>
      </c>
      <c r="AD5019" t="s">
        <v>38</v>
      </c>
      <c r="AE5019" s="1">
        <v>40087</v>
      </c>
      <c r="AF5019" t="s">
        <v>39</v>
      </c>
      <c r="AG5019" t="s">
        <v>40</v>
      </c>
    </row>
    <row r="5020" spans="1:33" x14ac:dyDescent="0.3">
      <c r="A5020">
        <v>445465</v>
      </c>
      <c r="B5020">
        <v>0</v>
      </c>
      <c r="C5020" s="1">
        <v>35065</v>
      </c>
      <c r="D5020">
        <v>1</v>
      </c>
      <c r="E5020">
        <v>31</v>
      </c>
      <c r="F5020" t="s">
        <v>25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26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Y5020" s="1">
        <v>42491</v>
      </c>
      <c r="Z5020">
        <v>15250</v>
      </c>
      <c r="AA5020" t="s">
        <v>44</v>
      </c>
      <c r="AB5020" t="s">
        <v>45</v>
      </c>
      <c r="AC5020" t="s">
        <v>37</v>
      </c>
      <c r="AD5020" t="s">
        <v>38</v>
      </c>
      <c r="AE5020" s="1">
        <v>40087</v>
      </c>
      <c r="AF5020" t="s">
        <v>57</v>
      </c>
      <c r="AG5020" t="s">
        <v>40</v>
      </c>
    </row>
    <row r="5021" spans="1:33" x14ac:dyDescent="0.3">
      <c r="A5021">
        <v>445472</v>
      </c>
      <c r="B5021">
        <v>0</v>
      </c>
      <c r="C5021" s="1">
        <v>38200</v>
      </c>
      <c r="D5021">
        <v>0</v>
      </c>
      <c r="E5021" t="s">
        <v>25</v>
      </c>
      <c r="F5021" t="s">
        <v>25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26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Y5021" s="1">
        <v>42430</v>
      </c>
      <c r="Z5021">
        <v>7800</v>
      </c>
      <c r="AA5021" t="s">
        <v>35</v>
      </c>
      <c r="AB5021" t="s">
        <v>41</v>
      </c>
      <c r="AC5021" t="s">
        <v>37</v>
      </c>
      <c r="AD5021" t="s">
        <v>42</v>
      </c>
      <c r="AE5021" s="1">
        <v>40087</v>
      </c>
      <c r="AF5021" t="s">
        <v>39</v>
      </c>
      <c r="AG5021" t="s">
        <v>72</v>
      </c>
    </row>
    <row r="5022" spans="1:33" x14ac:dyDescent="0.3">
      <c r="A5022">
        <v>445480</v>
      </c>
      <c r="B5022">
        <v>0</v>
      </c>
      <c r="C5022" s="1">
        <v>36982</v>
      </c>
      <c r="D5022">
        <v>0</v>
      </c>
      <c r="E5022" t="s">
        <v>25</v>
      </c>
      <c r="F5022" t="s">
        <v>25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26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Y5022" s="1">
        <v>40756</v>
      </c>
      <c r="Z5022">
        <v>5500</v>
      </c>
      <c r="AA5022" t="s">
        <v>35</v>
      </c>
      <c r="AB5022" t="s">
        <v>41</v>
      </c>
      <c r="AC5022" t="s">
        <v>37</v>
      </c>
      <c r="AD5022" t="s">
        <v>42</v>
      </c>
      <c r="AE5022" s="1">
        <v>40087</v>
      </c>
      <c r="AF5022" t="s">
        <v>39</v>
      </c>
      <c r="AG5022" t="s">
        <v>40</v>
      </c>
    </row>
    <row r="5023" spans="1:33" x14ac:dyDescent="0.3">
      <c r="A5023">
        <v>445484</v>
      </c>
      <c r="B5023">
        <v>2</v>
      </c>
      <c r="C5023" s="1">
        <v>35125</v>
      </c>
      <c r="D5023">
        <v>3</v>
      </c>
      <c r="E5023">
        <v>11</v>
      </c>
      <c r="F5023" t="s">
        <v>25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26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Y5023" s="1">
        <v>40603</v>
      </c>
      <c r="Z5023">
        <v>13000</v>
      </c>
      <c r="AA5023" t="s">
        <v>44</v>
      </c>
      <c r="AB5023" t="s">
        <v>63</v>
      </c>
      <c r="AC5023" t="s">
        <v>37</v>
      </c>
      <c r="AD5023" t="s">
        <v>42</v>
      </c>
      <c r="AE5023" s="1">
        <v>40087</v>
      </c>
      <c r="AF5023" t="s">
        <v>39</v>
      </c>
      <c r="AG5023" t="s">
        <v>77</v>
      </c>
    </row>
    <row r="5024" spans="1:33" x14ac:dyDescent="0.3">
      <c r="A5024">
        <v>445485</v>
      </c>
      <c r="B5024">
        <v>0</v>
      </c>
      <c r="C5024" s="1">
        <v>34700</v>
      </c>
      <c r="D5024">
        <v>1</v>
      </c>
      <c r="E5024" t="s">
        <v>25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26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Y5024" s="1">
        <v>42491</v>
      </c>
      <c r="Z5024">
        <v>3000</v>
      </c>
      <c r="AA5024" t="s">
        <v>44</v>
      </c>
      <c r="AB5024" t="s">
        <v>45</v>
      </c>
      <c r="AC5024" t="s">
        <v>52</v>
      </c>
      <c r="AD5024" t="s">
        <v>42</v>
      </c>
      <c r="AE5024" s="1">
        <v>40087</v>
      </c>
      <c r="AF5024" t="s">
        <v>39</v>
      </c>
      <c r="AG5024" t="s">
        <v>62</v>
      </c>
    </row>
    <row r="5025" spans="1:33" x14ac:dyDescent="0.3">
      <c r="A5025">
        <v>445491</v>
      </c>
      <c r="B5025">
        <v>0</v>
      </c>
      <c r="C5025" s="1">
        <v>31809</v>
      </c>
      <c r="D5025">
        <v>3</v>
      </c>
      <c r="E5025">
        <v>41</v>
      </c>
      <c r="F5025" t="s">
        <v>25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26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Y5025" s="1">
        <v>42005</v>
      </c>
      <c r="Z5025">
        <v>12000</v>
      </c>
      <c r="AA5025" t="s">
        <v>44</v>
      </c>
      <c r="AB5025" t="s">
        <v>48</v>
      </c>
      <c r="AC5025" t="s">
        <v>52</v>
      </c>
      <c r="AD5025" t="s">
        <v>38</v>
      </c>
      <c r="AE5025" s="1">
        <v>40087</v>
      </c>
      <c r="AF5025" t="s">
        <v>39</v>
      </c>
      <c r="AG5025" t="s">
        <v>115</v>
      </c>
    </row>
    <row r="5026" spans="1:33" x14ac:dyDescent="0.3">
      <c r="A5026">
        <v>445499</v>
      </c>
      <c r="B5026">
        <v>0</v>
      </c>
      <c r="C5026" s="1">
        <v>37926</v>
      </c>
      <c r="D5026">
        <v>0</v>
      </c>
      <c r="E5026" t="s">
        <v>25</v>
      </c>
      <c r="F5026" t="s">
        <v>25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26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Y5026" s="1">
        <v>42005</v>
      </c>
      <c r="Z5026">
        <v>8000</v>
      </c>
      <c r="AA5026" t="s">
        <v>44</v>
      </c>
      <c r="AB5026" t="s">
        <v>45</v>
      </c>
      <c r="AC5026" t="s">
        <v>37</v>
      </c>
      <c r="AD5026" t="s">
        <v>42</v>
      </c>
      <c r="AE5026" s="1">
        <v>40087</v>
      </c>
      <c r="AF5026" t="s">
        <v>39</v>
      </c>
      <c r="AG5026" t="s">
        <v>43</v>
      </c>
    </row>
    <row r="5027" spans="1:33" x14ac:dyDescent="0.3">
      <c r="A5027">
        <v>445524</v>
      </c>
      <c r="B5027">
        <v>0</v>
      </c>
      <c r="C5027" s="1">
        <v>32234</v>
      </c>
      <c r="D5027">
        <v>3</v>
      </c>
      <c r="E5027" t="s">
        <v>25</v>
      </c>
      <c r="F5027" t="s">
        <v>25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26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Y5027" s="1">
        <v>40452</v>
      </c>
      <c r="Z5027">
        <v>5600</v>
      </c>
      <c r="AA5027" t="s">
        <v>44</v>
      </c>
      <c r="AB5027" t="s">
        <v>48</v>
      </c>
      <c r="AC5027" t="s">
        <v>52</v>
      </c>
      <c r="AD5027" t="s">
        <v>38</v>
      </c>
      <c r="AE5027" s="1">
        <v>40087</v>
      </c>
      <c r="AF5027" t="s">
        <v>39</v>
      </c>
      <c r="AG5027" t="s">
        <v>125</v>
      </c>
    </row>
    <row r="5028" spans="1:33" x14ac:dyDescent="0.3">
      <c r="A5028">
        <v>445544</v>
      </c>
      <c r="B5028">
        <v>0</v>
      </c>
      <c r="C5028" s="1">
        <v>35612</v>
      </c>
      <c r="D5028">
        <v>1</v>
      </c>
      <c r="E5028" t="s">
        <v>25</v>
      </c>
      <c r="F5028" t="s">
        <v>25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26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Y5028" s="1">
        <v>41306</v>
      </c>
      <c r="Z5028">
        <v>6000</v>
      </c>
      <c r="AA5028" t="s">
        <v>53</v>
      </c>
      <c r="AB5028" t="s">
        <v>67</v>
      </c>
      <c r="AC5028" t="s">
        <v>52</v>
      </c>
      <c r="AD5028" t="s">
        <v>42</v>
      </c>
      <c r="AE5028" s="1">
        <v>40179</v>
      </c>
      <c r="AF5028" t="s">
        <v>39</v>
      </c>
      <c r="AG5028" t="s">
        <v>43</v>
      </c>
    </row>
    <row r="5029" spans="1:33" x14ac:dyDescent="0.3">
      <c r="A5029">
        <v>445664</v>
      </c>
      <c r="B5029">
        <v>0</v>
      </c>
      <c r="C5029" s="1">
        <v>36678</v>
      </c>
      <c r="D5029">
        <v>0</v>
      </c>
      <c r="E5029">
        <v>33</v>
      </c>
      <c r="F5029" t="s">
        <v>25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26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Y5029" s="1">
        <v>40299</v>
      </c>
      <c r="Z5029">
        <v>5500</v>
      </c>
      <c r="AA5029" t="s">
        <v>55</v>
      </c>
      <c r="AB5029" t="s">
        <v>65</v>
      </c>
      <c r="AC5029" t="s">
        <v>37</v>
      </c>
      <c r="AD5029" t="s">
        <v>38</v>
      </c>
      <c r="AE5029" s="1">
        <v>40087</v>
      </c>
      <c r="AF5029" t="s">
        <v>39</v>
      </c>
      <c r="AG5029" t="s">
        <v>60</v>
      </c>
    </row>
    <row r="5030" spans="1:33" x14ac:dyDescent="0.3">
      <c r="A5030">
        <v>445672</v>
      </c>
      <c r="B5030">
        <v>0</v>
      </c>
      <c r="C5030" s="1">
        <v>34060</v>
      </c>
      <c r="D5030">
        <v>1</v>
      </c>
      <c r="E5030" t="s">
        <v>25</v>
      </c>
      <c r="F5030" t="s">
        <v>25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26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Y5030" s="1">
        <v>40940</v>
      </c>
      <c r="Z5030">
        <v>20000</v>
      </c>
      <c r="AA5030" t="s">
        <v>35</v>
      </c>
      <c r="AB5030" t="s">
        <v>50</v>
      </c>
      <c r="AC5030" t="s">
        <v>46</v>
      </c>
      <c r="AD5030" t="s">
        <v>38</v>
      </c>
      <c r="AE5030" s="1">
        <v>40087</v>
      </c>
      <c r="AF5030" t="s">
        <v>39</v>
      </c>
      <c r="AG5030" t="s">
        <v>66</v>
      </c>
    </row>
    <row r="5031" spans="1:33" x14ac:dyDescent="0.3">
      <c r="A5031">
        <v>445694</v>
      </c>
      <c r="B5031">
        <v>0</v>
      </c>
      <c r="C5031" s="1">
        <v>33270</v>
      </c>
      <c r="D5031">
        <v>4</v>
      </c>
      <c r="E5031" t="s">
        <v>25</v>
      </c>
      <c r="F5031" t="s">
        <v>25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26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Y5031" s="1">
        <v>42491</v>
      </c>
      <c r="Z5031">
        <v>18000</v>
      </c>
      <c r="AA5031" t="s">
        <v>35</v>
      </c>
      <c r="AB5031" t="s">
        <v>50</v>
      </c>
      <c r="AC5031" t="s">
        <v>52</v>
      </c>
      <c r="AD5031" t="s">
        <v>133</v>
      </c>
      <c r="AE5031" s="1">
        <v>40087</v>
      </c>
      <c r="AF5031" t="s">
        <v>39</v>
      </c>
      <c r="AG5031" t="s">
        <v>40</v>
      </c>
    </row>
    <row r="5032" spans="1:33" x14ac:dyDescent="0.3">
      <c r="A5032">
        <v>445702</v>
      </c>
      <c r="B5032">
        <v>0</v>
      </c>
      <c r="C5032" s="1">
        <v>35947</v>
      </c>
      <c r="D5032">
        <v>2</v>
      </c>
      <c r="E5032" t="s">
        <v>25</v>
      </c>
      <c r="F5032" t="s">
        <v>25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26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Y5032" s="1">
        <v>41183</v>
      </c>
      <c r="Z5032">
        <v>15000</v>
      </c>
      <c r="AA5032" t="s">
        <v>53</v>
      </c>
      <c r="AB5032" t="s">
        <v>54</v>
      </c>
      <c r="AC5032" t="s">
        <v>46</v>
      </c>
      <c r="AD5032" t="s">
        <v>38</v>
      </c>
      <c r="AE5032" s="1">
        <v>40087</v>
      </c>
      <c r="AF5032" t="s">
        <v>39</v>
      </c>
      <c r="AG5032" t="s">
        <v>43</v>
      </c>
    </row>
    <row r="5033" spans="1:33" x14ac:dyDescent="0.3">
      <c r="A5033">
        <v>445706</v>
      </c>
      <c r="B5033">
        <v>0</v>
      </c>
      <c r="C5033" s="1">
        <v>35827</v>
      </c>
      <c r="D5033">
        <v>0</v>
      </c>
      <c r="E5033" t="s">
        <v>25</v>
      </c>
      <c r="F5033" t="s">
        <v>25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26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Y5033" s="1">
        <v>41214</v>
      </c>
      <c r="Z5033">
        <v>2100</v>
      </c>
      <c r="AA5033" t="s">
        <v>53</v>
      </c>
      <c r="AB5033" t="s">
        <v>81</v>
      </c>
      <c r="AC5033" t="s">
        <v>52</v>
      </c>
      <c r="AD5033" t="s">
        <v>42</v>
      </c>
      <c r="AE5033" s="1">
        <v>40087</v>
      </c>
      <c r="AF5033" t="s">
        <v>39</v>
      </c>
      <c r="AG5033" t="s">
        <v>117</v>
      </c>
    </row>
    <row r="5034" spans="1:33" x14ac:dyDescent="0.3">
      <c r="A5034">
        <v>445728</v>
      </c>
      <c r="B5034">
        <v>0</v>
      </c>
      <c r="C5034" s="1">
        <v>34669</v>
      </c>
      <c r="D5034">
        <v>0</v>
      </c>
      <c r="E5034" t="s">
        <v>25</v>
      </c>
      <c r="F5034" t="s">
        <v>25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26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Y5034" s="1">
        <v>42461</v>
      </c>
      <c r="Z5034">
        <v>9000</v>
      </c>
      <c r="AA5034" t="s">
        <v>35</v>
      </c>
      <c r="AB5034" t="s">
        <v>41</v>
      </c>
      <c r="AC5034" t="s">
        <v>52</v>
      </c>
      <c r="AD5034" t="s">
        <v>38</v>
      </c>
      <c r="AE5034" s="1">
        <v>40087</v>
      </c>
      <c r="AF5034" t="s">
        <v>57</v>
      </c>
      <c r="AG5034" t="s">
        <v>49</v>
      </c>
    </row>
    <row r="5035" spans="1:33" x14ac:dyDescent="0.3">
      <c r="A5035">
        <v>445734</v>
      </c>
      <c r="B5035">
        <v>0</v>
      </c>
      <c r="C5035" s="1">
        <v>33390</v>
      </c>
      <c r="D5035">
        <v>1</v>
      </c>
      <c r="E5035">
        <v>55</v>
      </c>
      <c r="F5035" t="s">
        <v>25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26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Y5035" s="1">
        <v>40483</v>
      </c>
      <c r="Z5035">
        <v>8000</v>
      </c>
      <c r="AA5035" t="s">
        <v>55</v>
      </c>
      <c r="AB5035" t="s">
        <v>102</v>
      </c>
      <c r="AC5035" t="s">
        <v>52</v>
      </c>
      <c r="AD5035" t="s">
        <v>38</v>
      </c>
      <c r="AE5035" s="1">
        <v>40087</v>
      </c>
      <c r="AF5035" t="s">
        <v>39</v>
      </c>
      <c r="AG5035" t="s">
        <v>47</v>
      </c>
    </row>
    <row r="5036" spans="1:33" x14ac:dyDescent="0.3">
      <c r="A5036">
        <v>445760</v>
      </c>
      <c r="B5036">
        <v>0</v>
      </c>
      <c r="C5036" s="1">
        <v>31291</v>
      </c>
      <c r="D5036">
        <v>0</v>
      </c>
      <c r="E5036" t="s">
        <v>25</v>
      </c>
      <c r="F5036" t="s">
        <v>25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26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Y5036" s="1">
        <v>41913</v>
      </c>
      <c r="Z5036">
        <v>16000</v>
      </c>
      <c r="AA5036" t="s">
        <v>53</v>
      </c>
      <c r="AB5036" t="s">
        <v>54</v>
      </c>
      <c r="AC5036" t="s">
        <v>52</v>
      </c>
      <c r="AD5036" t="s">
        <v>38</v>
      </c>
      <c r="AE5036" s="1">
        <v>40087</v>
      </c>
      <c r="AF5036" t="s">
        <v>39</v>
      </c>
      <c r="AG5036" t="s">
        <v>58</v>
      </c>
    </row>
    <row r="5037" spans="1:33" x14ac:dyDescent="0.3">
      <c r="A5037">
        <v>445762</v>
      </c>
      <c r="B5037">
        <v>0</v>
      </c>
      <c r="C5037" s="1">
        <v>36557</v>
      </c>
      <c r="D5037">
        <v>2</v>
      </c>
      <c r="E5037" t="s">
        <v>25</v>
      </c>
      <c r="F5037" t="s">
        <v>25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26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Y5037" s="1">
        <v>41061</v>
      </c>
      <c r="Z5037">
        <v>12000</v>
      </c>
      <c r="AA5037" t="s">
        <v>35</v>
      </c>
      <c r="AB5037" t="s">
        <v>36</v>
      </c>
      <c r="AC5037" t="s">
        <v>37</v>
      </c>
      <c r="AD5037" t="s">
        <v>133</v>
      </c>
      <c r="AE5037" s="1">
        <v>40087</v>
      </c>
      <c r="AF5037" t="s">
        <v>39</v>
      </c>
      <c r="AG5037" t="s">
        <v>40</v>
      </c>
    </row>
    <row r="5038" spans="1:33" x14ac:dyDescent="0.3">
      <c r="A5038">
        <v>445765</v>
      </c>
      <c r="B5038">
        <v>0</v>
      </c>
      <c r="C5038" s="1">
        <v>37165</v>
      </c>
      <c r="D5038">
        <v>2</v>
      </c>
      <c r="E5038" t="s">
        <v>25</v>
      </c>
      <c r="F5038" t="s">
        <v>25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26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Y5038" s="1">
        <v>40575</v>
      </c>
      <c r="Z5038">
        <v>7500</v>
      </c>
      <c r="AA5038" t="s">
        <v>55</v>
      </c>
      <c r="AB5038" t="s">
        <v>65</v>
      </c>
      <c r="AC5038" t="s">
        <v>37</v>
      </c>
      <c r="AD5038" t="s">
        <v>42</v>
      </c>
      <c r="AE5038" s="1">
        <v>40087</v>
      </c>
      <c r="AF5038" t="s">
        <v>57</v>
      </c>
      <c r="AG5038" t="s">
        <v>47</v>
      </c>
    </row>
    <row r="5039" spans="1:33" x14ac:dyDescent="0.3">
      <c r="A5039">
        <v>445768</v>
      </c>
      <c r="B5039">
        <v>0</v>
      </c>
      <c r="C5039" s="1">
        <v>37773</v>
      </c>
      <c r="D5039">
        <v>0</v>
      </c>
      <c r="E5039" t="s">
        <v>25</v>
      </c>
      <c r="F5039" t="s">
        <v>25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26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Y5039" s="1">
        <v>42370</v>
      </c>
      <c r="Z5039">
        <v>8000</v>
      </c>
      <c r="AA5039" t="s">
        <v>35</v>
      </c>
      <c r="AB5039" t="s">
        <v>36</v>
      </c>
      <c r="AC5039" t="s">
        <v>37</v>
      </c>
      <c r="AD5039" t="s">
        <v>42</v>
      </c>
      <c r="AE5039" s="1">
        <v>40087</v>
      </c>
      <c r="AF5039" t="s">
        <v>39</v>
      </c>
      <c r="AG5039" t="s">
        <v>79</v>
      </c>
    </row>
    <row r="5040" spans="1:33" x14ac:dyDescent="0.3">
      <c r="A5040">
        <v>445804</v>
      </c>
      <c r="B5040">
        <v>0</v>
      </c>
      <c r="C5040" s="1">
        <v>36039</v>
      </c>
      <c r="D5040">
        <v>0</v>
      </c>
      <c r="E5040" t="s">
        <v>25</v>
      </c>
      <c r="F5040" t="s">
        <v>25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26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Y5040" s="1">
        <v>42095</v>
      </c>
      <c r="Z5040">
        <v>5000</v>
      </c>
      <c r="AA5040" t="s">
        <v>53</v>
      </c>
      <c r="AB5040" t="s">
        <v>54</v>
      </c>
      <c r="AC5040" t="s">
        <v>46</v>
      </c>
      <c r="AD5040" t="s">
        <v>42</v>
      </c>
      <c r="AE5040" s="1">
        <v>40087</v>
      </c>
      <c r="AF5040" t="s">
        <v>39</v>
      </c>
      <c r="AG5040" t="s">
        <v>73</v>
      </c>
    </row>
    <row r="5041" spans="1:33" x14ac:dyDescent="0.3">
      <c r="A5041">
        <v>445808</v>
      </c>
      <c r="B5041">
        <v>3</v>
      </c>
      <c r="C5041" s="1">
        <v>31990</v>
      </c>
      <c r="D5041">
        <v>1</v>
      </c>
      <c r="E5041">
        <v>18</v>
      </c>
      <c r="F5041" t="s">
        <v>25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26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Y5041" s="1">
        <v>42461</v>
      </c>
      <c r="Z5041">
        <v>20500</v>
      </c>
      <c r="AA5041" t="s">
        <v>55</v>
      </c>
      <c r="AB5041" t="s">
        <v>92</v>
      </c>
      <c r="AC5041" t="s">
        <v>37</v>
      </c>
      <c r="AD5041" t="s">
        <v>38</v>
      </c>
      <c r="AE5041" s="1">
        <v>40087</v>
      </c>
      <c r="AF5041" t="s">
        <v>39</v>
      </c>
      <c r="AG5041" t="s">
        <v>43</v>
      </c>
    </row>
    <row r="5042" spans="1:33" x14ac:dyDescent="0.3">
      <c r="A5042">
        <v>445819</v>
      </c>
      <c r="B5042">
        <v>0</v>
      </c>
      <c r="C5042" s="1">
        <v>35004</v>
      </c>
      <c r="D5042">
        <v>3</v>
      </c>
      <c r="E5042">
        <v>35</v>
      </c>
      <c r="F5042" t="s">
        <v>25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26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Y5042" s="1">
        <v>40664</v>
      </c>
      <c r="Z5042">
        <v>7200</v>
      </c>
      <c r="AA5042" t="s">
        <v>35</v>
      </c>
      <c r="AB5042" t="s">
        <v>50</v>
      </c>
      <c r="AC5042" t="s">
        <v>52</v>
      </c>
      <c r="AD5042" t="s">
        <v>38</v>
      </c>
      <c r="AE5042" s="1">
        <v>40087</v>
      </c>
      <c r="AF5042" t="s">
        <v>39</v>
      </c>
      <c r="AG5042" t="s">
        <v>49</v>
      </c>
    </row>
    <row r="5043" spans="1:33" x14ac:dyDescent="0.3">
      <c r="A5043">
        <v>445820</v>
      </c>
      <c r="B5043">
        <v>0</v>
      </c>
      <c r="C5043" s="1">
        <v>36434</v>
      </c>
      <c r="D5043">
        <v>0</v>
      </c>
      <c r="E5043" t="s">
        <v>25</v>
      </c>
      <c r="F5043" t="s">
        <v>25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26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Y5043" s="1">
        <v>41153</v>
      </c>
      <c r="Z5043">
        <v>6500</v>
      </c>
      <c r="AA5043" t="s">
        <v>53</v>
      </c>
      <c r="AB5043" t="s">
        <v>54</v>
      </c>
      <c r="AC5043" t="s">
        <v>37</v>
      </c>
      <c r="AD5043" t="s">
        <v>42</v>
      </c>
      <c r="AE5043" s="1">
        <v>40087</v>
      </c>
      <c r="AF5043" t="s">
        <v>39</v>
      </c>
      <c r="AG5043" t="s">
        <v>60</v>
      </c>
    </row>
    <row r="5044" spans="1:33" x14ac:dyDescent="0.3">
      <c r="A5044">
        <v>445838</v>
      </c>
      <c r="B5044">
        <v>0</v>
      </c>
      <c r="C5044" s="1">
        <v>35490</v>
      </c>
      <c r="D5044">
        <v>0</v>
      </c>
      <c r="E5044">
        <v>72</v>
      </c>
      <c r="F5044" t="s">
        <v>25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26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Y5044" s="1">
        <v>41183</v>
      </c>
      <c r="Z5044">
        <v>25000</v>
      </c>
      <c r="AA5044" t="s">
        <v>55</v>
      </c>
      <c r="AB5044" t="s">
        <v>78</v>
      </c>
      <c r="AC5044" t="s">
        <v>37</v>
      </c>
      <c r="AD5044" t="s">
        <v>38</v>
      </c>
      <c r="AE5044" s="1">
        <v>40087</v>
      </c>
      <c r="AF5044" t="s">
        <v>39</v>
      </c>
      <c r="AG5044" t="s">
        <v>87</v>
      </c>
    </row>
    <row r="5045" spans="1:33" x14ac:dyDescent="0.3">
      <c r="A5045">
        <v>445845</v>
      </c>
      <c r="B5045">
        <v>0</v>
      </c>
      <c r="C5045" s="1">
        <v>37165</v>
      </c>
      <c r="D5045">
        <v>0</v>
      </c>
      <c r="E5045" t="s">
        <v>25</v>
      </c>
      <c r="F5045" t="s">
        <v>25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26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Y5045" s="1">
        <v>41030</v>
      </c>
      <c r="Z5045">
        <v>2500</v>
      </c>
      <c r="AA5045" t="s">
        <v>53</v>
      </c>
      <c r="AB5045" t="s">
        <v>81</v>
      </c>
      <c r="AC5045" t="s">
        <v>37</v>
      </c>
      <c r="AD5045" t="s">
        <v>42</v>
      </c>
      <c r="AE5045" s="1">
        <v>40087</v>
      </c>
      <c r="AF5045" t="s">
        <v>39</v>
      </c>
      <c r="AG5045" t="s">
        <v>84</v>
      </c>
    </row>
    <row r="5046" spans="1:33" x14ac:dyDescent="0.3">
      <c r="A5046">
        <v>445846</v>
      </c>
      <c r="B5046">
        <v>0</v>
      </c>
      <c r="C5046" s="1">
        <v>36434</v>
      </c>
      <c r="D5046">
        <v>1</v>
      </c>
      <c r="E5046" t="s">
        <v>25</v>
      </c>
      <c r="F5046" t="s">
        <v>25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26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Y5046" s="1">
        <v>42491</v>
      </c>
      <c r="Z5046">
        <v>7000</v>
      </c>
      <c r="AA5046" t="s">
        <v>53</v>
      </c>
      <c r="AB5046" t="s">
        <v>54</v>
      </c>
      <c r="AC5046" t="s">
        <v>52</v>
      </c>
      <c r="AD5046" t="s">
        <v>42</v>
      </c>
      <c r="AE5046" s="1">
        <v>40087</v>
      </c>
      <c r="AF5046" t="s">
        <v>57</v>
      </c>
      <c r="AG5046" t="s">
        <v>61</v>
      </c>
    </row>
    <row r="5047" spans="1:33" x14ac:dyDescent="0.3">
      <c r="A5047">
        <v>445877</v>
      </c>
      <c r="B5047">
        <v>1</v>
      </c>
      <c r="C5047" s="1">
        <v>35977</v>
      </c>
      <c r="D5047">
        <v>2</v>
      </c>
      <c r="E5047">
        <v>6</v>
      </c>
      <c r="F5047" t="s">
        <v>25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26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Y5047" s="1">
        <v>40575</v>
      </c>
      <c r="Z5047">
        <v>8000</v>
      </c>
      <c r="AA5047" t="s">
        <v>55</v>
      </c>
      <c r="AB5047" t="s">
        <v>102</v>
      </c>
      <c r="AC5047" t="s">
        <v>130</v>
      </c>
      <c r="AD5047" t="s">
        <v>42</v>
      </c>
      <c r="AE5047" s="1">
        <v>40087</v>
      </c>
      <c r="AF5047" t="s">
        <v>39</v>
      </c>
      <c r="AG5047" t="s">
        <v>40</v>
      </c>
    </row>
    <row r="5048" spans="1:33" x14ac:dyDescent="0.3">
      <c r="A5048">
        <v>445883</v>
      </c>
      <c r="B5048">
        <v>0</v>
      </c>
      <c r="C5048" s="1">
        <v>37530</v>
      </c>
      <c r="D5048">
        <v>2</v>
      </c>
      <c r="E5048">
        <v>45</v>
      </c>
      <c r="F5048" t="s">
        <v>25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26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Y5048" s="1">
        <v>42461</v>
      </c>
      <c r="Z5048">
        <v>1500</v>
      </c>
      <c r="AA5048" t="s">
        <v>44</v>
      </c>
      <c r="AB5048" t="s">
        <v>63</v>
      </c>
      <c r="AC5048" t="s">
        <v>37</v>
      </c>
      <c r="AD5048" t="s">
        <v>42</v>
      </c>
      <c r="AE5048" s="1">
        <v>40087</v>
      </c>
      <c r="AF5048" t="s">
        <v>39</v>
      </c>
      <c r="AG5048" t="s">
        <v>83</v>
      </c>
    </row>
    <row r="5049" spans="1:33" x14ac:dyDescent="0.3">
      <c r="A5049">
        <v>445885</v>
      </c>
      <c r="B5049">
        <v>0</v>
      </c>
      <c r="C5049" s="1">
        <v>35278</v>
      </c>
      <c r="D5049">
        <v>2</v>
      </c>
      <c r="E5049" t="s">
        <v>25</v>
      </c>
      <c r="F5049" t="s">
        <v>25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26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Y5049" s="1">
        <v>42491</v>
      </c>
      <c r="Z5049">
        <v>6000</v>
      </c>
      <c r="AA5049" t="s">
        <v>35</v>
      </c>
      <c r="AB5049" t="s">
        <v>41</v>
      </c>
      <c r="AC5049" t="s">
        <v>130</v>
      </c>
      <c r="AD5049" t="s">
        <v>42</v>
      </c>
      <c r="AE5049" s="1">
        <v>40087</v>
      </c>
      <c r="AF5049" t="s">
        <v>39</v>
      </c>
      <c r="AG5049" t="s">
        <v>85</v>
      </c>
    </row>
    <row r="5050" spans="1:33" x14ac:dyDescent="0.3">
      <c r="A5050">
        <v>445902</v>
      </c>
      <c r="B5050">
        <v>0</v>
      </c>
      <c r="C5050" s="1">
        <v>37377</v>
      </c>
      <c r="D5050">
        <v>2</v>
      </c>
      <c r="E5050">
        <v>32</v>
      </c>
      <c r="F5050" t="s">
        <v>25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26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Y5050" s="1">
        <v>41944</v>
      </c>
      <c r="Z5050">
        <v>1800</v>
      </c>
      <c r="AA5050" t="s">
        <v>35</v>
      </c>
      <c r="AB5050" t="s">
        <v>41</v>
      </c>
      <c r="AC5050" t="s">
        <v>37</v>
      </c>
      <c r="AD5050" t="s">
        <v>42</v>
      </c>
      <c r="AE5050" s="1">
        <v>40087</v>
      </c>
      <c r="AF5050" t="s">
        <v>39</v>
      </c>
      <c r="AG5050" t="s">
        <v>40</v>
      </c>
    </row>
    <row r="5051" spans="1:33" x14ac:dyDescent="0.3">
      <c r="A5051">
        <v>445914</v>
      </c>
      <c r="B5051">
        <v>0</v>
      </c>
      <c r="C5051" s="1">
        <v>32295</v>
      </c>
      <c r="D5051">
        <v>1</v>
      </c>
      <c r="E5051" t="s">
        <v>25</v>
      </c>
      <c r="F5051" t="s">
        <v>25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26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Y5051" s="1">
        <v>41183</v>
      </c>
      <c r="Z5051">
        <v>6500</v>
      </c>
      <c r="AA5051" t="s">
        <v>35</v>
      </c>
      <c r="AB5051" t="s">
        <v>59</v>
      </c>
      <c r="AC5051" t="s">
        <v>52</v>
      </c>
      <c r="AD5051" t="s">
        <v>42</v>
      </c>
      <c r="AE5051" s="1">
        <v>40087</v>
      </c>
      <c r="AF5051" t="s">
        <v>39</v>
      </c>
      <c r="AG5051" t="s">
        <v>40</v>
      </c>
    </row>
    <row r="5052" spans="1:33" x14ac:dyDescent="0.3">
      <c r="A5052">
        <v>445927</v>
      </c>
      <c r="B5052">
        <v>0</v>
      </c>
      <c r="C5052" s="1">
        <v>25750</v>
      </c>
      <c r="D5052">
        <v>0</v>
      </c>
      <c r="E5052" t="s">
        <v>25</v>
      </c>
      <c r="F5052" t="s">
        <v>25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26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Y5052" s="1">
        <v>40725</v>
      </c>
      <c r="Z5052">
        <v>2800</v>
      </c>
      <c r="AA5052" t="s">
        <v>53</v>
      </c>
      <c r="AB5052" t="s">
        <v>81</v>
      </c>
      <c r="AC5052" t="s">
        <v>52</v>
      </c>
      <c r="AD5052" t="s">
        <v>42</v>
      </c>
      <c r="AE5052" s="1">
        <v>40087</v>
      </c>
      <c r="AF5052" t="s">
        <v>39</v>
      </c>
      <c r="AG5052" t="s">
        <v>58</v>
      </c>
    </row>
    <row r="5053" spans="1:33" x14ac:dyDescent="0.3">
      <c r="A5053">
        <v>445931</v>
      </c>
      <c r="B5053">
        <v>0</v>
      </c>
      <c r="C5053" s="1">
        <v>35551</v>
      </c>
      <c r="D5053">
        <v>0</v>
      </c>
      <c r="E5053" t="s">
        <v>25</v>
      </c>
      <c r="F5053" t="s">
        <v>25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26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Y5053" s="1">
        <v>40725</v>
      </c>
      <c r="Z5053">
        <v>3350</v>
      </c>
      <c r="AA5053" t="s">
        <v>53</v>
      </c>
      <c r="AB5053" t="s">
        <v>67</v>
      </c>
      <c r="AC5053" t="s">
        <v>52</v>
      </c>
      <c r="AD5053" t="s">
        <v>133</v>
      </c>
      <c r="AE5053" s="1">
        <v>40087</v>
      </c>
      <c r="AF5053" t="s">
        <v>39</v>
      </c>
      <c r="AG5053" t="s">
        <v>83</v>
      </c>
    </row>
    <row r="5054" spans="1:33" x14ac:dyDescent="0.3">
      <c r="A5054">
        <v>445933</v>
      </c>
      <c r="B5054">
        <v>0</v>
      </c>
      <c r="C5054" s="1">
        <v>38930</v>
      </c>
      <c r="D5054">
        <v>0</v>
      </c>
      <c r="E5054" t="s">
        <v>25</v>
      </c>
      <c r="F5054" t="s">
        <v>25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26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Y5054" s="1">
        <v>41671</v>
      </c>
      <c r="Z5054">
        <v>9000</v>
      </c>
      <c r="AA5054" t="s">
        <v>74</v>
      </c>
      <c r="AB5054" t="s">
        <v>82</v>
      </c>
      <c r="AC5054" t="s">
        <v>37</v>
      </c>
      <c r="AD5054" t="s">
        <v>42</v>
      </c>
      <c r="AE5054" s="1">
        <v>40087</v>
      </c>
      <c r="AF5054" t="s">
        <v>39</v>
      </c>
      <c r="AG5054" t="s">
        <v>40</v>
      </c>
    </row>
    <row r="5055" spans="1:33" x14ac:dyDescent="0.3">
      <c r="A5055">
        <v>445938</v>
      </c>
      <c r="B5055">
        <v>0</v>
      </c>
      <c r="C5055" s="1">
        <v>36586</v>
      </c>
      <c r="D5055">
        <v>6</v>
      </c>
      <c r="E5055">
        <v>32</v>
      </c>
      <c r="F5055" t="s">
        <v>25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26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Y5055" s="1">
        <v>40664</v>
      </c>
      <c r="Z5055">
        <v>24000</v>
      </c>
      <c r="AA5055" t="s">
        <v>44</v>
      </c>
      <c r="AB5055" t="s">
        <v>63</v>
      </c>
      <c r="AC5055" t="s">
        <v>37</v>
      </c>
      <c r="AD5055" t="s">
        <v>42</v>
      </c>
      <c r="AE5055" s="1">
        <v>40087</v>
      </c>
      <c r="AF5055" t="s">
        <v>39</v>
      </c>
      <c r="AG5055" t="s">
        <v>47</v>
      </c>
    </row>
    <row r="5056" spans="1:33" x14ac:dyDescent="0.3">
      <c r="A5056">
        <v>445980</v>
      </c>
      <c r="B5056">
        <v>0</v>
      </c>
      <c r="C5056" s="1">
        <v>36130</v>
      </c>
      <c r="D5056">
        <v>2</v>
      </c>
      <c r="E5056" t="s">
        <v>25</v>
      </c>
      <c r="F5056" t="s">
        <v>25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26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Y5056" s="1">
        <v>41640</v>
      </c>
      <c r="Z5056">
        <v>6000</v>
      </c>
      <c r="AA5056" t="s">
        <v>44</v>
      </c>
      <c r="AB5056" t="s">
        <v>51</v>
      </c>
      <c r="AC5056" t="s">
        <v>46</v>
      </c>
      <c r="AD5056" t="s">
        <v>38</v>
      </c>
      <c r="AE5056" s="1">
        <v>40118</v>
      </c>
      <c r="AF5056" t="s">
        <v>39</v>
      </c>
      <c r="AG5056" t="s">
        <v>85</v>
      </c>
    </row>
    <row r="5057" spans="1:33" x14ac:dyDescent="0.3">
      <c r="A5057">
        <v>445988</v>
      </c>
      <c r="B5057">
        <v>0</v>
      </c>
      <c r="C5057" s="1">
        <v>34639</v>
      </c>
      <c r="D5057">
        <v>0</v>
      </c>
      <c r="E5057">
        <v>31</v>
      </c>
      <c r="F5057" t="s">
        <v>25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26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Y5057" s="1">
        <v>42278</v>
      </c>
      <c r="Z5057">
        <v>6200</v>
      </c>
      <c r="AA5057" t="s">
        <v>53</v>
      </c>
      <c r="AB5057" t="s">
        <v>67</v>
      </c>
      <c r="AC5057" t="s">
        <v>37</v>
      </c>
      <c r="AD5057" t="s">
        <v>42</v>
      </c>
      <c r="AE5057" s="1">
        <v>40087</v>
      </c>
      <c r="AF5057" t="s">
        <v>39</v>
      </c>
      <c r="AG5057" t="s">
        <v>84</v>
      </c>
    </row>
    <row r="5058" spans="1:33" x14ac:dyDescent="0.3">
      <c r="A5058">
        <v>445989</v>
      </c>
      <c r="B5058">
        <v>0</v>
      </c>
      <c r="C5058" s="1">
        <v>38626</v>
      </c>
      <c r="D5058">
        <v>0</v>
      </c>
      <c r="E5058" t="s">
        <v>25</v>
      </c>
      <c r="F5058" t="s">
        <v>25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26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Y5058" s="1">
        <v>41671</v>
      </c>
      <c r="Z5058">
        <v>6000</v>
      </c>
      <c r="AA5058" t="s">
        <v>44</v>
      </c>
      <c r="AB5058" t="s">
        <v>45</v>
      </c>
      <c r="AC5058" t="s">
        <v>37</v>
      </c>
      <c r="AD5058" t="s">
        <v>42</v>
      </c>
      <c r="AE5058" s="1">
        <v>40087</v>
      </c>
      <c r="AF5058" t="s">
        <v>39</v>
      </c>
      <c r="AG5058" t="s">
        <v>85</v>
      </c>
    </row>
    <row r="5059" spans="1:33" x14ac:dyDescent="0.3">
      <c r="A5059">
        <v>445995</v>
      </c>
      <c r="B5059">
        <v>1</v>
      </c>
      <c r="C5059" s="1">
        <v>35431</v>
      </c>
      <c r="D5059">
        <v>1</v>
      </c>
      <c r="E5059">
        <v>21</v>
      </c>
      <c r="F5059" t="s">
        <v>25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26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Y5059" s="1">
        <v>41000</v>
      </c>
      <c r="Z5059">
        <v>7500</v>
      </c>
      <c r="AA5059" t="s">
        <v>44</v>
      </c>
      <c r="AB5059" t="s">
        <v>63</v>
      </c>
      <c r="AC5059" t="s">
        <v>52</v>
      </c>
      <c r="AD5059" t="s">
        <v>42</v>
      </c>
      <c r="AE5059" s="1">
        <v>40087</v>
      </c>
      <c r="AF5059" t="s">
        <v>39</v>
      </c>
      <c r="AG5059" t="s">
        <v>76</v>
      </c>
    </row>
    <row r="5060" spans="1:33" x14ac:dyDescent="0.3">
      <c r="A5060">
        <v>445996</v>
      </c>
      <c r="B5060">
        <v>0</v>
      </c>
      <c r="C5060" s="1">
        <v>33147</v>
      </c>
      <c r="D5060">
        <v>4</v>
      </c>
      <c r="E5060" t="s">
        <v>25</v>
      </c>
      <c r="F5060" t="s">
        <v>25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26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Y5060" s="1">
        <v>42491</v>
      </c>
      <c r="Z5060">
        <v>25000</v>
      </c>
      <c r="AA5060" t="s">
        <v>35</v>
      </c>
      <c r="AB5060" t="s">
        <v>36</v>
      </c>
      <c r="AC5060" t="s">
        <v>46</v>
      </c>
      <c r="AD5060" t="s">
        <v>42</v>
      </c>
      <c r="AE5060" s="1">
        <v>40087</v>
      </c>
      <c r="AF5060" t="s">
        <v>39</v>
      </c>
      <c r="AG5060" t="s">
        <v>79</v>
      </c>
    </row>
    <row r="5061" spans="1:33" x14ac:dyDescent="0.3">
      <c r="A5061">
        <v>446011</v>
      </c>
      <c r="B5061">
        <v>0</v>
      </c>
      <c r="C5061" s="1">
        <v>37895</v>
      </c>
      <c r="D5061">
        <v>0</v>
      </c>
      <c r="E5061" t="s">
        <v>25</v>
      </c>
      <c r="F5061" t="s">
        <v>25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26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Y5061" s="1">
        <v>40695</v>
      </c>
      <c r="Z5061">
        <v>3600</v>
      </c>
      <c r="AA5061" t="s">
        <v>35</v>
      </c>
      <c r="AB5061" t="s">
        <v>41</v>
      </c>
      <c r="AC5061" t="s">
        <v>37</v>
      </c>
      <c r="AD5061" t="s">
        <v>42</v>
      </c>
      <c r="AE5061" s="1">
        <v>40087</v>
      </c>
      <c r="AF5061" t="s">
        <v>57</v>
      </c>
      <c r="AG5061" t="s">
        <v>40</v>
      </c>
    </row>
    <row r="5062" spans="1:33" x14ac:dyDescent="0.3">
      <c r="A5062">
        <v>446014</v>
      </c>
      <c r="B5062">
        <v>0</v>
      </c>
      <c r="C5062" s="1">
        <v>33147</v>
      </c>
      <c r="D5062">
        <v>0</v>
      </c>
      <c r="E5062" t="s">
        <v>25</v>
      </c>
      <c r="F5062" t="s">
        <v>25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26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Y5062" s="1">
        <v>42430</v>
      </c>
      <c r="Z5062">
        <v>6000</v>
      </c>
      <c r="AA5062" t="s">
        <v>44</v>
      </c>
      <c r="AB5062" t="s">
        <v>48</v>
      </c>
      <c r="AC5062" t="s">
        <v>52</v>
      </c>
      <c r="AD5062" t="s">
        <v>42</v>
      </c>
      <c r="AE5062" s="1">
        <v>40087</v>
      </c>
      <c r="AF5062" t="s">
        <v>39</v>
      </c>
      <c r="AG5062" t="s">
        <v>58</v>
      </c>
    </row>
    <row r="5063" spans="1:33" x14ac:dyDescent="0.3">
      <c r="A5063">
        <v>446026</v>
      </c>
      <c r="B5063">
        <v>0</v>
      </c>
      <c r="C5063" s="1">
        <v>31260</v>
      </c>
      <c r="D5063">
        <v>1</v>
      </c>
      <c r="E5063" t="s">
        <v>25</v>
      </c>
      <c r="F5063" t="s">
        <v>25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26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Y5063" s="1">
        <v>42461</v>
      </c>
      <c r="Z5063">
        <v>12000</v>
      </c>
      <c r="AA5063" t="s">
        <v>35</v>
      </c>
      <c r="AB5063" t="s">
        <v>50</v>
      </c>
      <c r="AC5063" t="s">
        <v>46</v>
      </c>
      <c r="AD5063" t="s">
        <v>42</v>
      </c>
      <c r="AE5063" s="1">
        <v>40148</v>
      </c>
      <c r="AF5063" t="s">
        <v>39</v>
      </c>
      <c r="AG5063" t="s">
        <v>58</v>
      </c>
    </row>
    <row r="5064" spans="1:33" x14ac:dyDescent="0.3">
      <c r="A5064">
        <v>446034</v>
      </c>
      <c r="B5064">
        <v>0</v>
      </c>
      <c r="C5064" s="1">
        <v>38596</v>
      </c>
      <c r="D5064">
        <v>1</v>
      </c>
      <c r="E5064" t="s">
        <v>25</v>
      </c>
      <c r="F5064" t="s">
        <v>25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26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Y5064" s="1">
        <v>41730</v>
      </c>
      <c r="Z5064">
        <v>4000</v>
      </c>
      <c r="AA5064" t="s">
        <v>55</v>
      </c>
      <c r="AB5064" t="s">
        <v>102</v>
      </c>
      <c r="AC5064" t="s">
        <v>37</v>
      </c>
      <c r="AD5064" t="s">
        <v>42</v>
      </c>
      <c r="AE5064" s="1">
        <v>40087</v>
      </c>
      <c r="AF5064" t="s">
        <v>39</v>
      </c>
      <c r="AG5064" t="s">
        <v>87</v>
      </c>
    </row>
    <row r="5065" spans="1:33" x14ac:dyDescent="0.3">
      <c r="A5065">
        <v>446075</v>
      </c>
      <c r="B5065">
        <v>0</v>
      </c>
      <c r="C5065" s="1">
        <v>35551</v>
      </c>
      <c r="D5065">
        <v>2</v>
      </c>
      <c r="E5065">
        <v>48</v>
      </c>
      <c r="F5065" t="s">
        <v>25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26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Y5065" s="1">
        <v>42491</v>
      </c>
      <c r="Z5065">
        <v>10000</v>
      </c>
      <c r="AA5065" t="s">
        <v>35</v>
      </c>
      <c r="AB5065" t="s">
        <v>36</v>
      </c>
      <c r="AC5065" t="s">
        <v>37</v>
      </c>
      <c r="AD5065" t="s">
        <v>42</v>
      </c>
      <c r="AE5065" s="1">
        <v>40087</v>
      </c>
      <c r="AF5065" t="s">
        <v>39</v>
      </c>
      <c r="AG5065" t="s">
        <v>72</v>
      </c>
    </row>
    <row r="5066" spans="1:33" x14ac:dyDescent="0.3">
      <c r="A5066">
        <v>446097</v>
      </c>
      <c r="B5066">
        <v>0</v>
      </c>
      <c r="C5066" s="1">
        <v>37257</v>
      </c>
      <c r="D5066">
        <v>0</v>
      </c>
      <c r="E5066" t="s">
        <v>25</v>
      </c>
      <c r="F5066" t="s">
        <v>25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26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Y5066" s="1">
        <v>41183</v>
      </c>
      <c r="Z5066">
        <v>7000</v>
      </c>
      <c r="AA5066" t="s">
        <v>53</v>
      </c>
      <c r="AB5066" t="s">
        <v>54</v>
      </c>
      <c r="AC5066" t="s">
        <v>37</v>
      </c>
      <c r="AD5066" t="s">
        <v>42</v>
      </c>
      <c r="AE5066" s="1">
        <v>40087</v>
      </c>
      <c r="AF5066" t="s">
        <v>39</v>
      </c>
      <c r="AG5066" t="s">
        <v>40</v>
      </c>
    </row>
    <row r="5067" spans="1:33" x14ac:dyDescent="0.3">
      <c r="A5067">
        <v>446098</v>
      </c>
      <c r="B5067">
        <v>0</v>
      </c>
      <c r="C5067" s="1">
        <v>37316</v>
      </c>
      <c r="D5067">
        <v>0</v>
      </c>
      <c r="E5067">
        <v>38</v>
      </c>
      <c r="F5067" t="s">
        <v>25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26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Y5067" s="1">
        <v>41183</v>
      </c>
      <c r="Z5067">
        <v>4000</v>
      </c>
      <c r="AA5067" t="s">
        <v>55</v>
      </c>
      <c r="AB5067" t="s">
        <v>92</v>
      </c>
      <c r="AC5067" t="s">
        <v>37</v>
      </c>
      <c r="AD5067" t="s">
        <v>42</v>
      </c>
      <c r="AE5067" s="1">
        <v>40087</v>
      </c>
      <c r="AF5067" t="s">
        <v>39</v>
      </c>
      <c r="AG5067" t="s">
        <v>87</v>
      </c>
    </row>
    <row r="5068" spans="1:33" x14ac:dyDescent="0.3">
      <c r="A5068">
        <v>446121</v>
      </c>
      <c r="B5068">
        <v>0</v>
      </c>
      <c r="C5068" s="1">
        <v>28550</v>
      </c>
      <c r="D5068">
        <v>2</v>
      </c>
      <c r="E5068" t="s">
        <v>25</v>
      </c>
      <c r="F5068" t="s">
        <v>25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26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Y5068" s="1">
        <v>40118</v>
      </c>
      <c r="Z5068">
        <v>7000</v>
      </c>
      <c r="AA5068" t="s">
        <v>44</v>
      </c>
      <c r="AB5068" t="s">
        <v>45</v>
      </c>
      <c r="AC5068" t="s">
        <v>46</v>
      </c>
      <c r="AD5068" t="s">
        <v>42</v>
      </c>
      <c r="AE5068" s="1">
        <v>40087</v>
      </c>
      <c r="AF5068" t="s">
        <v>39</v>
      </c>
      <c r="AG5068" t="s">
        <v>124</v>
      </c>
    </row>
    <row r="5069" spans="1:33" x14ac:dyDescent="0.3">
      <c r="A5069">
        <v>446167</v>
      </c>
      <c r="B5069">
        <v>0</v>
      </c>
      <c r="C5069" s="1">
        <v>36100</v>
      </c>
      <c r="D5069">
        <v>2</v>
      </c>
      <c r="E5069">
        <v>71</v>
      </c>
      <c r="F5069" t="s">
        <v>25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26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Y5069" s="1">
        <v>41183</v>
      </c>
      <c r="Z5069">
        <v>12500</v>
      </c>
      <c r="AA5069" t="s">
        <v>44</v>
      </c>
      <c r="AB5069" t="s">
        <v>51</v>
      </c>
      <c r="AC5069" t="s">
        <v>52</v>
      </c>
      <c r="AD5069" t="s">
        <v>38</v>
      </c>
      <c r="AE5069" s="1">
        <v>40087</v>
      </c>
      <c r="AF5069" t="s">
        <v>39</v>
      </c>
      <c r="AG5069" t="s">
        <v>114</v>
      </c>
    </row>
    <row r="5070" spans="1:33" x14ac:dyDescent="0.3">
      <c r="A5070">
        <v>446171</v>
      </c>
      <c r="B5070">
        <v>0</v>
      </c>
      <c r="C5070" s="1">
        <v>36770</v>
      </c>
      <c r="D5070">
        <v>0</v>
      </c>
      <c r="E5070" t="s">
        <v>25</v>
      </c>
      <c r="F5070" t="s">
        <v>25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26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Y5070" s="1">
        <v>41306</v>
      </c>
      <c r="Z5070">
        <v>4900</v>
      </c>
      <c r="AA5070" t="s">
        <v>53</v>
      </c>
      <c r="AB5070" t="s">
        <v>54</v>
      </c>
      <c r="AC5070" t="s">
        <v>37</v>
      </c>
      <c r="AD5070" t="s">
        <v>42</v>
      </c>
      <c r="AE5070" s="1">
        <v>40087</v>
      </c>
      <c r="AF5070" t="s">
        <v>39</v>
      </c>
      <c r="AG5070" t="s">
        <v>61</v>
      </c>
    </row>
    <row r="5071" spans="1:33" x14ac:dyDescent="0.3">
      <c r="A5071">
        <v>446193</v>
      </c>
      <c r="B5071">
        <v>0</v>
      </c>
      <c r="C5071" s="1">
        <v>30987</v>
      </c>
      <c r="D5071">
        <v>1</v>
      </c>
      <c r="E5071" t="s">
        <v>25</v>
      </c>
      <c r="F5071" t="s">
        <v>25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26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Y5071" s="1">
        <v>42461</v>
      </c>
      <c r="Z5071">
        <v>4000</v>
      </c>
      <c r="AA5071" t="s">
        <v>53</v>
      </c>
      <c r="AB5071" t="s">
        <v>81</v>
      </c>
      <c r="AC5071" t="s">
        <v>52</v>
      </c>
      <c r="AD5071" t="s">
        <v>42</v>
      </c>
      <c r="AE5071" s="1">
        <v>40087</v>
      </c>
      <c r="AF5071" t="s">
        <v>39</v>
      </c>
      <c r="AG5071" t="s">
        <v>124</v>
      </c>
    </row>
    <row r="5072" spans="1:33" x14ac:dyDescent="0.3">
      <c r="A5072">
        <v>446201</v>
      </c>
      <c r="B5072">
        <v>0</v>
      </c>
      <c r="C5072" s="1">
        <v>37956</v>
      </c>
      <c r="D5072">
        <v>1</v>
      </c>
      <c r="E5072" t="s">
        <v>25</v>
      </c>
      <c r="F5072" t="s">
        <v>25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26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Y5072" s="1">
        <v>42248</v>
      </c>
      <c r="Z5072">
        <v>9250</v>
      </c>
      <c r="AA5072" t="s">
        <v>53</v>
      </c>
      <c r="AB5072" t="s">
        <v>67</v>
      </c>
      <c r="AC5072" t="s">
        <v>37</v>
      </c>
      <c r="AD5072" t="s">
        <v>42</v>
      </c>
      <c r="AE5072" s="1">
        <v>40087</v>
      </c>
      <c r="AF5072" t="s">
        <v>39</v>
      </c>
      <c r="AG5072" t="s">
        <v>124</v>
      </c>
    </row>
    <row r="5073" spans="1:33" x14ac:dyDescent="0.3">
      <c r="A5073">
        <v>446211</v>
      </c>
      <c r="B5073">
        <v>0</v>
      </c>
      <c r="C5073" s="1">
        <v>38292</v>
      </c>
      <c r="D5073">
        <v>0</v>
      </c>
      <c r="E5073" t="s">
        <v>25</v>
      </c>
      <c r="F5073" t="s">
        <v>25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26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Y5073" s="1">
        <v>41183</v>
      </c>
      <c r="Z5073">
        <v>13750</v>
      </c>
      <c r="AA5073" t="s">
        <v>55</v>
      </c>
      <c r="AB5073" t="s">
        <v>65</v>
      </c>
      <c r="AC5073" t="s">
        <v>37</v>
      </c>
      <c r="AD5073" t="s">
        <v>42</v>
      </c>
      <c r="AE5073" s="1">
        <v>40087</v>
      </c>
      <c r="AF5073" t="s">
        <v>39</v>
      </c>
      <c r="AG5073" t="s">
        <v>43</v>
      </c>
    </row>
    <row r="5074" spans="1:33" x14ac:dyDescent="0.3">
      <c r="A5074">
        <v>446223</v>
      </c>
      <c r="B5074">
        <v>0</v>
      </c>
      <c r="C5074" s="1">
        <v>26908</v>
      </c>
      <c r="D5074">
        <v>3</v>
      </c>
      <c r="E5074" t="s">
        <v>25</v>
      </c>
      <c r="F5074" t="s">
        <v>25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26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Y5074" s="1">
        <v>41000</v>
      </c>
      <c r="Z5074">
        <v>11000</v>
      </c>
      <c r="AA5074" t="s">
        <v>44</v>
      </c>
      <c r="AB5074" t="s">
        <v>51</v>
      </c>
      <c r="AC5074" t="s">
        <v>52</v>
      </c>
      <c r="AD5074" t="s">
        <v>38</v>
      </c>
      <c r="AE5074" s="1">
        <v>40087</v>
      </c>
      <c r="AF5074" t="s">
        <v>39</v>
      </c>
      <c r="AG5074" t="s">
        <v>61</v>
      </c>
    </row>
    <row r="5075" spans="1:33" x14ac:dyDescent="0.3">
      <c r="A5075">
        <v>446224</v>
      </c>
      <c r="B5075">
        <v>0</v>
      </c>
      <c r="C5075" s="1">
        <v>35004</v>
      </c>
      <c r="D5075">
        <v>2</v>
      </c>
      <c r="E5075" t="s">
        <v>25</v>
      </c>
      <c r="F5075" t="s">
        <v>25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26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Y5075" s="1">
        <v>40756</v>
      </c>
      <c r="Z5075">
        <v>10000</v>
      </c>
      <c r="AA5075" t="s">
        <v>53</v>
      </c>
      <c r="AB5075" t="s">
        <v>68</v>
      </c>
      <c r="AC5075" t="s">
        <v>52</v>
      </c>
      <c r="AD5075" t="s">
        <v>42</v>
      </c>
      <c r="AE5075" s="1">
        <v>40087</v>
      </c>
      <c r="AF5075" t="s">
        <v>39</v>
      </c>
      <c r="AG5075" t="s">
        <v>85</v>
      </c>
    </row>
    <row r="5076" spans="1:33" x14ac:dyDescent="0.3">
      <c r="A5076">
        <v>446257</v>
      </c>
      <c r="B5076">
        <v>0</v>
      </c>
      <c r="C5076" s="1">
        <v>33848</v>
      </c>
      <c r="D5076">
        <v>0</v>
      </c>
      <c r="E5076" t="s">
        <v>25</v>
      </c>
      <c r="F5076" t="s">
        <v>25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26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Y5076" s="1">
        <v>42491</v>
      </c>
      <c r="Z5076">
        <v>18000</v>
      </c>
      <c r="AA5076" t="s">
        <v>55</v>
      </c>
      <c r="AB5076" t="s">
        <v>56</v>
      </c>
      <c r="AC5076" t="s">
        <v>52</v>
      </c>
      <c r="AD5076" t="s">
        <v>38</v>
      </c>
      <c r="AE5076" s="1">
        <v>40087</v>
      </c>
      <c r="AF5076" t="s">
        <v>39</v>
      </c>
      <c r="AG5076" t="s">
        <v>47</v>
      </c>
    </row>
    <row r="5077" spans="1:33" x14ac:dyDescent="0.3">
      <c r="A5077">
        <v>446277</v>
      </c>
      <c r="B5077">
        <v>0</v>
      </c>
      <c r="C5077" s="1">
        <v>32356</v>
      </c>
      <c r="D5077">
        <v>1</v>
      </c>
      <c r="E5077" t="s">
        <v>25</v>
      </c>
      <c r="F5077" t="s">
        <v>25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26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Y5077" s="1">
        <v>40269</v>
      </c>
      <c r="Z5077">
        <v>15200</v>
      </c>
      <c r="AA5077" t="s">
        <v>74</v>
      </c>
      <c r="AB5077" t="s">
        <v>91</v>
      </c>
      <c r="AC5077" t="s">
        <v>52</v>
      </c>
      <c r="AD5077" t="s">
        <v>42</v>
      </c>
      <c r="AE5077" s="1">
        <v>40087</v>
      </c>
      <c r="AF5077" t="s">
        <v>39</v>
      </c>
      <c r="AG5077" t="s">
        <v>69</v>
      </c>
    </row>
    <row r="5078" spans="1:33" x14ac:dyDescent="0.3">
      <c r="A5078">
        <v>446300</v>
      </c>
      <c r="B5078">
        <v>0</v>
      </c>
      <c r="C5078" s="1">
        <v>38930</v>
      </c>
      <c r="D5078">
        <v>1</v>
      </c>
      <c r="E5078" t="s">
        <v>25</v>
      </c>
      <c r="F5078" t="s">
        <v>25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26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Y5078" s="1">
        <v>42064</v>
      </c>
      <c r="Z5078">
        <v>4900</v>
      </c>
      <c r="AA5078" t="s">
        <v>44</v>
      </c>
      <c r="AB5078" t="s">
        <v>51</v>
      </c>
      <c r="AC5078" t="s">
        <v>37</v>
      </c>
      <c r="AD5078" t="s">
        <v>38</v>
      </c>
      <c r="AE5078" s="1">
        <v>40087</v>
      </c>
      <c r="AF5078" t="s">
        <v>39</v>
      </c>
      <c r="AG5078" t="s">
        <v>47</v>
      </c>
    </row>
    <row r="5079" spans="1:33" x14ac:dyDescent="0.3">
      <c r="A5079">
        <v>446332</v>
      </c>
      <c r="B5079">
        <v>0</v>
      </c>
      <c r="C5079" s="1">
        <v>37073</v>
      </c>
      <c r="D5079">
        <v>1</v>
      </c>
      <c r="E5079" t="s">
        <v>25</v>
      </c>
      <c r="F5079" t="s">
        <v>25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26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Y5079" s="1">
        <v>41365</v>
      </c>
      <c r="Z5079">
        <v>7000</v>
      </c>
      <c r="AA5079" t="s">
        <v>44</v>
      </c>
      <c r="AB5079" t="s">
        <v>70</v>
      </c>
      <c r="AC5079" t="s">
        <v>37</v>
      </c>
      <c r="AD5079" t="s">
        <v>42</v>
      </c>
      <c r="AE5079" s="1">
        <v>40087</v>
      </c>
      <c r="AF5079" t="s">
        <v>39</v>
      </c>
      <c r="AG5079" t="s">
        <v>61</v>
      </c>
    </row>
    <row r="5080" spans="1:33" x14ac:dyDescent="0.3">
      <c r="A5080">
        <v>446340</v>
      </c>
      <c r="B5080">
        <v>0</v>
      </c>
      <c r="C5080" s="1">
        <v>32843</v>
      </c>
      <c r="D5080">
        <v>0</v>
      </c>
      <c r="E5080">
        <v>37</v>
      </c>
      <c r="F5080" t="s">
        <v>25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26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Y5080" s="1">
        <v>41306</v>
      </c>
      <c r="Z5080">
        <v>5600</v>
      </c>
      <c r="AA5080" t="s">
        <v>55</v>
      </c>
      <c r="AB5080" t="s">
        <v>78</v>
      </c>
      <c r="AC5080" t="s">
        <v>52</v>
      </c>
      <c r="AD5080" t="s">
        <v>42</v>
      </c>
      <c r="AE5080" s="1">
        <v>40087</v>
      </c>
      <c r="AF5080" t="s">
        <v>39</v>
      </c>
      <c r="AG5080" t="s">
        <v>47</v>
      </c>
    </row>
    <row r="5081" spans="1:33" x14ac:dyDescent="0.3">
      <c r="A5081">
        <v>446346</v>
      </c>
      <c r="B5081">
        <v>2</v>
      </c>
      <c r="C5081" s="1">
        <v>35004</v>
      </c>
      <c r="D5081">
        <v>3</v>
      </c>
      <c r="E5081">
        <v>4</v>
      </c>
      <c r="F5081" t="s">
        <v>25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26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Y5081" s="1">
        <v>40575</v>
      </c>
      <c r="Z5081">
        <v>20000</v>
      </c>
      <c r="AA5081" t="s">
        <v>74</v>
      </c>
      <c r="AB5081" t="s">
        <v>101</v>
      </c>
      <c r="AC5081" t="s">
        <v>52</v>
      </c>
      <c r="AD5081" t="s">
        <v>38</v>
      </c>
      <c r="AE5081" s="1">
        <v>40087</v>
      </c>
      <c r="AF5081" t="s">
        <v>57</v>
      </c>
      <c r="AG5081" t="s">
        <v>123</v>
      </c>
    </row>
    <row r="5082" spans="1:33" x14ac:dyDescent="0.3">
      <c r="A5082">
        <v>446350</v>
      </c>
      <c r="B5082">
        <v>0</v>
      </c>
      <c r="C5082" s="1">
        <v>34486</v>
      </c>
      <c r="D5082">
        <v>0</v>
      </c>
      <c r="E5082" t="s">
        <v>25</v>
      </c>
      <c r="F5082" t="s">
        <v>25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26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Y5082" s="1">
        <v>41699</v>
      </c>
      <c r="Z5082">
        <v>24250</v>
      </c>
      <c r="AA5082" t="s">
        <v>35</v>
      </c>
      <c r="AB5082" t="s">
        <v>41</v>
      </c>
      <c r="AC5082" t="s">
        <v>37</v>
      </c>
      <c r="AD5082" t="s">
        <v>38</v>
      </c>
      <c r="AE5082" s="1">
        <v>40087</v>
      </c>
      <c r="AF5082" t="s">
        <v>39</v>
      </c>
      <c r="AG5082" t="s">
        <v>60</v>
      </c>
    </row>
    <row r="5083" spans="1:33" x14ac:dyDescent="0.3">
      <c r="A5083">
        <v>446415</v>
      </c>
      <c r="B5083">
        <v>0</v>
      </c>
      <c r="C5083" s="1">
        <v>38322</v>
      </c>
      <c r="D5083">
        <v>4</v>
      </c>
      <c r="E5083" t="s">
        <v>25</v>
      </c>
      <c r="F5083" t="s">
        <v>25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26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Y5083" s="1">
        <v>40725</v>
      </c>
      <c r="Z5083">
        <v>2000</v>
      </c>
      <c r="AA5083" t="s">
        <v>53</v>
      </c>
      <c r="AB5083" t="s">
        <v>54</v>
      </c>
      <c r="AC5083" t="s">
        <v>52</v>
      </c>
      <c r="AD5083" t="s">
        <v>42</v>
      </c>
      <c r="AE5083" s="1">
        <v>40087</v>
      </c>
      <c r="AF5083" t="s">
        <v>39</v>
      </c>
      <c r="AG5083" t="s">
        <v>69</v>
      </c>
    </row>
    <row r="5084" spans="1:33" x14ac:dyDescent="0.3">
      <c r="A5084">
        <v>446423</v>
      </c>
      <c r="B5084">
        <v>0</v>
      </c>
      <c r="C5084" s="1">
        <v>36770</v>
      </c>
      <c r="D5084">
        <v>0</v>
      </c>
      <c r="E5084" t="s">
        <v>25</v>
      </c>
      <c r="F5084" t="s">
        <v>25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26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Y5084" s="1">
        <v>41183</v>
      </c>
      <c r="Z5084">
        <v>10000</v>
      </c>
      <c r="AA5084" t="s">
        <v>35</v>
      </c>
      <c r="AB5084" t="s">
        <v>50</v>
      </c>
      <c r="AC5084" t="s">
        <v>37</v>
      </c>
      <c r="AD5084" t="s">
        <v>42</v>
      </c>
      <c r="AE5084" s="1">
        <v>40087</v>
      </c>
      <c r="AF5084" t="s">
        <v>39</v>
      </c>
      <c r="AG5084" t="s">
        <v>83</v>
      </c>
    </row>
    <row r="5085" spans="1:33" x14ac:dyDescent="0.3">
      <c r="A5085">
        <v>446429</v>
      </c>
      <c r="B5085">
        <v>1</v>
      </c>
      <c r="C5085" s="1">
        <v>37073</v>
      </c>
      <c r="D5085">
        <v>1</v>
      </c>
      <c r="E5085">
        <v>15</v>
      </c>
      <c r="F5085" t="s">
        <v>25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26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Y5085" s="1">
        <v>42461</v>
      </c>
      <c r="Z5085">
        <v>12000</v>
      </c>
      <c r="AA5085" t="s">
        <v>35</v>
      </c>
      <c r="AB5085" t="s">
        <v>80</v>
      </c>
      <c r="AC5085" t="s">
        <v>37</v>
      </c>
      <c r="AD5085" t="s">
        <v>42</v>
      </c>
      <c r="AE5085" s="1">
        <v>40087</v>
      </c>
      <c r="AF5085" t="s">
        <v>39</v>
      </c>
      <c r="AG5085" t="s">
        <v>72</v>
      </c>
    </row>
    <row r="5086" spans="1:33" x14ac:dyDescent="0.3">
      <c r="A5086">
        <v>446461</v>
      </c>
      <c r="B5086">
        <v>0</v>
      </c>
      <c r="C5086" s="1">
        <v>30560</v>
      </c>
      <c r="D5086">
        <v>0</v>
      </c>
      <c r="E5086" t="s">
        <v>25</v>
      </c>
      <c r="F5086" t="s">
        <v>25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26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Y5086" s="1">
        <v>40634</v>
      </c>
      <c r="Z5086">
        <v>24000</v>
      </c>
      <c r="AA5086" t="s">
        <v>35</v>
      </c>
      <c r="AB5086" t="s">
        <v>50</v>
      </c>
      <c r="AC5086" t="s">
        <v>52</v>
      </c>
      <c r="AD5086" t="s">
        <v>42</v>
      </c>
      <c r="AE5086" s="1">
        <v>40087</v>
      </c>
      <c r="AF5086" t="s">
        <v>57</v>
      </c>
      <c r="AG5086" t="s">
        <v>117</v>
      </c>
    </row>
    <row r="5087" spans="1:33" x14ac:dyDescent="0.3">
      <c r="A5087">
        <v>446466</v>
      </c>
      <c r="B5087">
        <v>4</v>
      </c>
      <c r="C5087" s="1">
        <v>31533</v>
      </c>
      <c r="D5087">
        <v>2</v>
      </c>
      <c r="E5087">
        <v>13</v>
      </c>
      <c r="F5087" t="s">
        <v>25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26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Y5087" s="1">
        <v>41640</v>
      </c>
      <c r="Z5087">
        <v>5000</v>
      </c>
      <c r="AA5087" t="s">
        <v>55</v>
      </c>
      <c r="AB5087" t="s">
        <v>56</v>
      </c>
      <c r="AC5087" t="s">
        <v>52</v>
      </c>
      <c r="AD5087" t="s">
        <v>42</v>
      </c>
      <c r="AE5087" s="1">
        <v>40087</v>
      </c>
      <c r="AF5087" t="s">
        <v>39</v>
      </c>
      <c r="AG5087" t="s">
        <v>79</v>
      </c>
    </row>
    <row r="5088" spans="1:33" x14ac:dyDescent="0.3">
      <c r="A5088">
        <v>446474</v>
      </c>
      <c r="B5088">
        <v>1</v>
      </c>
      <c r="C5088" s="1">
        <v>36495</v>
      </c>
      <c r="D5088">
        <v>2</v>
      </c>
      <c r="E5088">
        <v>12</v>
      </c>
      <c r="F5088" t="s">
        <v>25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26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Y5088" s="1">
        <v>41183</v>
      </c>
      <c r="Z5088">
        <v>5000</v>
      </c>
      <c r="AA5088" t="s">
        <v>55</v>
      </c>
      <c r="AB5088" t="s">
        <v>56</v>
      </c>
      <c r="AC5088" t="s">
        <v>52</v>
      </c>
      <c r="AD5088" t="s">
        <v>38</v>
      </c>
      <c r="AE5088" s="1">
        <v>40087</v>
      </c>
      <c r="AF5088" t="s">
        <v>39</v>
      </c>
      <c r="AG5088" t="s">
        <v>43</v>
      </c>
    </row>
    <row r="5089" spans="1:33" x14ac:dyDescent="0.3">
      <c r="A5089">
        <v>446481</v>
      </c>
      <c r="B5089">
        <v>0</v>
      </c>
      <c r="C5089" s="1">
        <v>35765</v>
      </c>
      <c r="D5089">
        <v>0</v>
      </c>
      <c r="E5089">
        <v>64</v>
      </c>
      <c r="F5089" t="s">
        <v>25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26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Y5089" s="1">
        <v>41183</v>
      </c>
      <c r="Z5089">
        <v>10200</v>
      </c>
      <c r="AA5089" t="s">
        <v>44</v>
      </c>
      <c r="AB5089" t="s">
        <v>63</v>
      </c>
      <c r="AC5089" t="s">
        <v>37</v>
      </c>
      <c r="AD5089" t="s">
        <v>42</v>
      </c>
      <c r="AE5089" s="1">
        <v>40087</v>
      </c>
      <c r="AF5089" t="s">
        <v>39</v>
      </c>
      <c r="AG5089" t="s">
        <v>43</v>
      </c>
    </row>
    <row r="5090" spans="1:33" x14ac:dyDescent="0.3">
      <c r="A5090">
        <v>446490</v>
      </c>
      <c r="B5090">
        <v>0</v>
      </c>
      <c r="C5090" s="1">
        <v>38353</v>
      </c>
      <c r="D5090">
        <v>2</v>
      </c>
      <c r="E5090" t="s">
        <v>25</v>
      </c>
      <c r="F5090" t="s">
        <v>25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26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Y5090" s="1">
        <v>41183</v>
      </c>
      <c r="Z5090">
        <v>1200</v>
      </c>
      <c r="AA5090" t="s">
        <v>44</v>
      </c>
      <c r="AB5090" t="s">
        <v>45</v>
      </c>
      <c r="AC5090" t="s">
        <v>37</v>
      </c>
      <c r="AD5090" t="s">
        <v>42</v>
      </c>
      <c r="AE5090" s="1">
        <v>40087</v>
      </c>
      <c r="AF5090" t="s">
        <v>39</v>
      </c>
      <c r="AG5090" t="s">
        <v>40</v>
      </c>
    </row>
    <row r="5091" spans="1:33" x14ac:dyDescent="0.3">
      <c r="A5091">
        <v>446499</v>
      </c>
      <c r="B5091">
        <v>1</v>
      </c>
      <c r="C5091" s="1">
        <v>38534</v>
      </c>
      <c r="D5091">
        <v>1</v>
      </c>
      <c r="E5091">
        <v>21</v>
      </c>
      <c r="F5091" t="s">
        <v>25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26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Y5091" s="1">
        <v>42491</v>
      </c>
      <c r="Z5091">
        <v>5000</v>
      </c>
      <c r="AA5091" t="s">
        <v>55</v>
      </c>
      <c r="AB5091" t="s">
        <v>78</v>
      </c>
      <c r="AC5091" t="s">
        <v>37</v>
      </c>
      <c r="AD5091" t="s">
        <v>42</v>
      </c>
      <c r="AE5091" s="1">
        <v>40087</v>
      </c>
      <c r="AF5091" t="s">
        <v>57</v>
      </c>
      <c r="AG5091" t="s">
        <v>40</v>
      </c>
    </row>
    <row r="5092" spans="1:33" x14ac:dyDescent="0.3">
      <c r="A5092">
        <v>446507</v>
      </c>
      <c r="B5092">
        <v>0</v>
      </c>
      <c r="C5092" s="1">
        <v>34366</v>
      </c>
      <c r="D5092">
        <v>0</v>
      </c>
      <c r="E5092" t="s">
        <v>25</v>
      </c>
      <c r="F5092" t="s">
        <v>25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26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Y5092" s="1">
        <v>42125</v>
      </c>
      <c r="Z5092">
        <v>4900</v>
      </c>
      <c r="AA5092" t="s">
        <v>44</v>
      </c>
      <c r="AB5092" t="s">
        <v>70</v>
      </c>
      <c r="AC5092" t="s">
        <v>37</v>
      </c>
      <c r="AD5092" t="s">
        <v>42</v>
      </c>
      <c r="AE5092" s="1">
        <v>40087</v>
      </c>
      <c r="AF5092" t="s">
        <v>39</v>
      </c>
      <c r="AG5092" t="s">
        <v>58</v>
      </c>
    </row>
    <row r="5093" spans="1:33" x14ac:dyDescent="0.3">
      <c r="A5093">
        <v>446661</v>
      </c>
      <c r="B5093">
        <v>0</v>
      </c>
      <c r="C5093" s="1">
        <v>36161</v>
      </c>
      <c r="D5093">
        <v>1</v>
      </c>
      <c r="E5093" t="s">
        <v>25</v>
      </c>
      <c r="F5093" t="s">
        <v>25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26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Y5093" s="1">
        <v>42461</v>
      </c>
      <c r="Z5093">
        <v>19000</v>
      </c>
      <c r="AA5093" t="s">
        <v>74</v>
      </c>
      <c r="AB5093" t="s">
        <v>82</v>
      </c>
      <c r="AC5093" t="s">
        <v>37</v>
      </c>
      <c r="AD5093" t="s">
        <v>42</v>
      </c>
      <c r="AE5093" s="1">
        <v>40087</v>
      </c>
      <c r="AF5093" t="s">
        <v>57</v>
      </c>
      <c r="AG5093" t="s">
        <v>72</v>
      </c>
    </row>
    <row r="5094" spans="1:33" x14ac:dyDescent="0.3">
      <c r="A5094">
        <v>446673</v>
      </c>
      <c r="B5094">
        <v>0</v>
      </c>
      <c r="C5094" s="1">
        <v>34121</v>
      </c>
      <c r="D5094">
        <v>0</v>
      </c>
      <c r="E5094" t="s">
        <v>25</v>
      </c>
      <c r="F5094" t="s">
        <v>25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26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Y5094" s="1">
        <v>42461</v>
      </c>
      <c r="Z5094">
        <v>16000</v>
      </c>
      <c r="AA5094" t="s">
        <v>53</v>
      </c>
      <c r="AB5094" t="s">
        <v>54</v>
      </c>
      <c r="AC5094" t="s">
        <v>37</v>
      </c>
      <c r="AD5094" t="s">
        <v>42</v>
      </c>
      <c r="AE5094" s="1">
        <v>40087</v>
      </c>
      <c r="AF5094" t="s">
        <v>39</v>
      </c>
      <c r="AG5094" t="s">
        <v>43</v>
      </c>
    </row>
    <row r="5095" spans="1:33" x14ac:dyDescent="0.3">
      <c r="A5095">
        <v>446726</v>
      </c>
      <c r="B5095">
        <v>0</v>
      </c>
      <c r="C5095" s="1">
        <v>36161</v>
      </c>
      <c r="D5095">
        <v>0</v>
      </c>
      <c r="E5095" t="s">
        <v>25</v>
      </c>
      <c r="F5095" t="s">
        <v>25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26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Y5095" s="1">
        <v>40969</v>
      </c>
      <c r="Z5095">
        <v>2650</v>
      </c>
      <c r="AA5095" t="s">
        <v>53</v>
      </c>
      <c r="AB5095" t="s">
        <v>81</v>
      </c>
      <c r="AC5095" t="s">
        <v>37</v>
      </c>
      <c r="AD5095" t="s">
        <v>42</v>
      </c>
      <c r="AE5095" s="1">
        <v>40087</v>
      </c>
      <c r="AF5095" t="s">
        <v>57</v>
      </c>
      <c r="AG5095" t="s">
        <v>43</v>
      </c>
    </row>
    <row r="5096" spans="1:33" x14ac:dyDescent="0.3">
      <c r="A5096">
        <v>446787</v>
      </c>
      <c r="B5096">
        <v>0</v>
      </c>
      <c r="C5096" s="1">
        <v>38777</v>
      </c>
      <c r="D5096">
        <v>2</v>
      </c>
      <c r="E5096" t="s">
        <v>25</v>
      </c>
      <c r="F5096" t="s">
        <v>25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26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Y5096" s="1">
        <v>42461</v>
      </c>
      <c r="Z5096">
        <v>4000</v>
      </c>
      <c r="AA5096" t="s">
        <v>35</v>
      </c>
      <c r="AB5096" t="s">
        <v>50</v>
      </c>
      <c r="AC5096" t="s">
        <v>52</v>
      </c>
      <c r="AD5096" t="s">
        <v>42</v>
      </c>
      <c r="AE5096" s="1">
        <v>40087</v>
      </c>
      <c r="AF5096" t="s">
        <v>39</v>
      </c>
      <c r="AG5096" t="s">
        <v>108</v>
      </c>
    </row>
    <row r="5097" spans="1:33" x14ac:dyDescent="0.3">
      <c r="A5097">
        <v>446792</v>
      </c>
      <c r="B5097">
        <v>0</v>
      </c>
      <c r="C5097" s="1">
        <v>37165</v>
      </c>
      <c r="D5097">
        <v>1</v>
      </c>
      <c r="E5097" t="s">
        <v>25</v>
      </c>
      <c r="F5097" t="s">
        <v>25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26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Y5097" s="1">
        <v>42217</v>
      </c>
      <c r="Z5097">
        <v>3000</v>
      </c>
      <c r="AA5097" t="s">
        <v>53</v>
      </c>
      <c r="AB5097" t="s">
        <v>97</v>
      </c>
      <c r="AC5097" t="s">
        <v>37</v>
      </c>
      <c r="AD5097" t="s">
        <v>42</v>
      </c>
      <c r="AE5097" s="1">
        <v>40087</v>
      </c>
      <c r="AF5097" t="s">
        <v>39</v>
      </c>
      <c r="AG5097" t="s">
        <v>40</v>
      </c>
    </row>
    <row r="5098" spans="1:33" x14ac:dyDescent="0.3">
      <c r="A5098">
        <v>446794</v>
      </c>
      <c r="B5098">
        <v>0</v>
      </c>
      <c r="C5098" s="1">
        <v>34820</v>
      </c>
      <c r="D5098">
        <v>0</v>
      </c>
      <c r="E5098">
        <v>63</v>
      </c>
      <c r="F5098" t="s">
        <v>25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26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Y5098" s="1">
        <v>42248</v>
      </c>
      <c r="Z5098">
        <v>8000</v>
      </c>
      <c r="AA5098" t="s">
        <v>44</v>
      </c>
      <c r="AB5098" t="s">
        <v>63</v>
      </c>
      <c r="AC5098" t="s">
        <v>37</v>
      </c>
      <c r="AD5098" t="s">
        <v>42</v>
      </c>
      <c r="AE5098" s="1">
        <v>40087</v>
      </c>
      <c r="AF5098" t="s">
        <v>39</v>
      </c>
      <c r="AG5098" t="s">
        <v>47</v>
      </c>
    </row>
    <row r="5099" spans="1:33" x14ac:dyDescent="0.3">
      <c r="A5099">
        <v>446810</v>
      </c>
      <c r="B5099">
        <v>1</v>
      </c>
      <c r="C5099" s="1">
        <v>35612</v>
      </c>
      <c r="D5099">
        <v>0</v>
      </c>
      <c r="E5099">
        <v>17</v>
      </c>
      <c r="F5099" t="s">
        <v>25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26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Y5099" s="1">
        <v>41214</v>
      </c>
      <c r="Z5099">
        <v>7000</v>
      </c>
      <c r="AA5099" t="s">
        <v>44</v>
      </c>
      <c r="AB5099" t="s">
        <v>48</v>
      </c>
      <c r="AC5099" t="s">
        <v>46</v>
      </c>
      <c r="AD5099" t="s">
        <v>42</v>
      </c>
      <c r="AE5099" s="1">
        <v>40087</v>
      </c>
      <c r="AF5099" t="s">
        <v>39</v>
      </c>
      <c r="AG5099" t="s">
        <v>47</v>
      </c>
    </row>
    <row r="5100" spans="1:33" x14ac:dyDescent="0.3">
      <c r="A5100">
        <v>446823</v>
      </c>
      <c r="B5100">
        <v>0</v>
      </c>
      <c r="C5100" s="1">
        <v>32112</v>
      </c>
      <c r="D5100">
        <v>0</v>
      </c>
      <c r="E5100" t="s">
        <v>25</v>
      </c>
      <c r="F5100" t="s">
        <v>25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26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Y5100" s="1">
        <v>41214</v>
      </c>
      <c r="Z5100">
        <v>3000</v>
      </c>
      <c r="AA5100" t="s">
        <v>53</v>
      </c>
      <c r="AB5100" t="s">
        <v>81</v>
      </c>
      <c r="AC5100" t="s">
        <v>37</v>
      </c>
      <c r="AD5100" t="s">
        <v>42</v>
      </c>
      <c r="AE5100" s="1">
        <v>40087</v>
      </c>
      <c r="AF5100" t="s">
        <v>39</v>
      </c>
      <c r="AG5100" t="s">
        <v>49</v>
      </c>
    </row>
    <row r="5101" spans="1:33" x14ac:dyDescent="0.3">
      <c r="A5101">
        <v>446864</v>
      </c>
      <c r="B5101">
        <v>0</v>
      </c>
      <c r="C5101" s="1">
        <v>38261</v>
      </c>
      <c r="D5101">
        <v>3</v>
      </c>
      <c r="E5101" t="s">
        <v>25</v>
      </c>
      <c r="F5101" t="s">
        <v>25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26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Y5101" s="1">
        <v>42491</v>
      </c>
      <c r="Z5101">
        <v>5000</v>
      </c>
      <c r="AA5101" t="s">
        <v>35</v>
      </c>
      <c r="AB5101" t="s">
        <v>36</v>
      </c>
      <c r="AC5101" t="s">
        <v>52</v>
      </c>
      <c r="AD5101" t="s">
        <v>42</v>
      </c>
      <c r="AE5101" s="1">
        <v>40087</v>
      </c>
      <c r="AF5101" t="s">
        <v>57</v>
      </c>
      <c r="AG5101" t="s">
        <v>66</v>
      </c>
    </row>
    <row r="5102" spans="1:33" x14ac:dyDescent="0.3">
      <c r="A5102">
        <v>446866</v>
      </c>
      <c r="B5102">
        <v>0</v>
      </c>
      <c r="C5102" s="1">
        <v>36951</v>
      </c>
      <c r="D5102">
        <v>0</v>
      </c>
      <c r="E5102" t="s">
        <v>25</v>
      </c>
      <c r="F5102" t="s">
        <v>25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26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Y5102" s="1">
        <v>40969</v>
      </c>
      <c r="Z5102">
        <v>12500</v>
      </c>
      <c r="AA5102" t="s">
        <v>44</v>
      </c>
      <c r="AB5102" t="s">
        <v>70</v>
      </c>
      <c r="AC5102" t="s">
        <v>37</v>
      </c>
      <c r="AD5102" t="s">
        <v>133</v>
      </c>
      <c r="AE5102" s="1">
        <v>40087</v>
      </c>
      <c r="AF5102" t="s">
        <v>57</v>
      </c>
      <c r="AG5102" t="s">
        <v>124</v>
      </c>
    </row>
    <row r="5103" spans="1:33" x14ac:dyDescent="0.3">
      <c r="A5103">
        <v>446873</v>
      </c>
      <c r="B5103">
        <v>0</v>
      </c>
      <c r="C5103" s="1">
        <v>38231</v>
      </c>
      <c r="D5103">
        <v>0</v>
      </c>
      <c r="E5103" t="s">
        <v>25</v>
      </c>
      <c r="F5103" t="s">
        <v>25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26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Y5103" s="1">
        <v>42370</v>
      </c>
      <c r="Z5103">
        <v>2000</v>
      </c>
      <c r="AA5103" t="s">
        <v>53</v>
      </c>
      <c r="AB5103" t="s">
        <v>67</v>
      </c>
      <c r="AC5103" t="s">
        <v>52</v>
      </c>
      <c r="AD5103" t="s">
        <v>42</v>
      </c>
      <c r="AE5103" s="1">
        <v>40087</v>
      </c>
      <c r="AF5103" t="s">
        <v>39</v>
      </c>
      <c r="AG5103" t="s">
        <v>40</v>
      </c>
    </row>
    <row r="5104" spans="1:33" x14ac:dyDescent="0.3">
      <c r="A5104">
        <v>446879</v>
      </c>
      <c r="B5104">
        <v>0</v>
      </c>
      <c r="C5104" s="1">
        <v>31929</v>
      </c>
      <c r="D5104">
        <v>0</v>
      </c>
      <c r="E5104" t="s">
        <v>25</v>
      </c>
      <c r="F5104" t="s">
        <v>25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26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Y5104" s="1">
        <v>40878</v>
      </c>
      <c r="Z5104">
        <v>2500</v>
      </c>
      <c r="AA5104" t="s">
        <v>35</v>
      </c>
      <c r="AB5104" t="s">
        <v>59</v>
      </c>
      <c r="AC5104" t="s">
        <v>37</v>
      </c>
      <c r="AD5104" t="s">
        <v>42</v>
      </c>
      <c r="AE5104" s="1">
        <v>40087</v>
      </c>
      <c r="AF5104" t="s">
        <v>57</v>
      </c>
      <c r="AG5104" t="s">
        <v>117</v>
      </c>
    </row>
    <row r="5105" spans="1:33" x14ac:dyDescent="0.3">
      <c r="A5105">
        <v>446882</v>
      </c>
      <c r="B5105">
        <v>0</v>
      </c>
      <c r="C5105" s="1">
        <v>35886</v>
      </c>
      <c r="D5105">
        <v>1</v>
      </c>
      <c r="E5105">
        <v>72</v>
      </c>
      <c r="F5105" t="s">
        <v>25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26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Y5105" s="1">
        <v>42461</v>
      </c>
      <c r="Z5105">
        <v>18000</v>
      </c>
      <c r="AA5105" t="s">
        <v>44</v>
      </c>
      <c r="AB5105" t="s">
        <v>48</v>
      </c>
      <c r="AC5105" t="s">
        <v>37</v>
      </c>
      <c r="AD5105" t="s">
        <v>42</v>
      </c>
      <c r="AE5105" s="1">
        <v>40087</v>
      </c>
      <c r="AF5105" t="s">
        <v>39</v>
      </c>
      <c r="AG5105" t="s">
        <v>60</v>
      </c>
    </row>
    <row r="5106" spans="1:33" x14ac:dyDescent="0.3">
      <c r="A5106">
        <v>446889</v>
      </c>
      <c r="B5106">
        <v>0</v>
      </c>
      <c r="C5106" s="1">
        <v>36192</v>
      </c>
      <c r="D5106">
        <v>1</v>
      </c>
      <c r="E5106" t="s">
        <v>25</v>
      </c>
      <c r="F5106" t="s">
        <v>25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26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Y5106" s="1">
        <v>41183</v>
      </c>
      <c r="Z5106">
        <v>2500</v>
      </c>
      <c r="AA5106" t="s">
        <v>74</v>
      </c>
      <c r="AB5106" t="s">
        <v>112</v>
      </c>
      <c r="AC5106" t="s">
        <v>37</v>
      </c>
      <c r="AD5106" t="s">
        <v>133</v>
      </c>
      <c r="AE5106" s="1">
        <v>40087</v>
      </c>
      <c r="AF5106" t="s">
        <v>39</v>
      </c>
      <c r="AG5106" t="s">
        <v>40</v>
      </c>
    </row>
    <row r="5107" spans="1:33" x14ac:dyDescent="0.3">
      <c r="A5107">
        <v>447026</v>
      </c>
      <c r="B5107">
        <v>0</v>
      </c>
      <c r="C5107" s="1">
        <v>37926</v>
      </c>
      <c r="D5107">
        <v>0</v>
      </c>
      <c r="E5107" t="s">
        <v>25</v>
      </c>
      <c r="F5107" t="s">
        <v>25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26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Y5107" s="1">
        <v>42491</v>
      </c>
      <c r="Z5107">
        <v>3000</v>
      </c>
      <c r="AA5107" t="s">
        <v>53</v>
      </c>
      <c r="AB5107" t="s">
        <v>68</v>
      </c>
      <c r="AC5107" t="s">
        <v>37</v>
      </c>
      <c r="AD5107" t="s">
        <v>42</v>
      </c>
      <c r="AE5107" s="1">
        <v>40087</v>
      </c>
      <c r="AF5107" t="s">
        <v>39</v>
      </c>
      <c r="AG5107" t="s">
        <v>76</v>
      </c>
    </row>
    <row r="5108" spans="1:33" x14ac:dyDescent="0.3">
      <c r="A5108">
        <v>447028</v>
      </c>
      <c r="B5108">
        <v>0</v>
      </c>
      <c r="C5108" s="1">
        <v>34881</v>
      </c>
      <c r="D5108">
        <v>0</v>
      </c>
      <c r="E5108">
        <v>48</v>
      </c>
      <c r="F5108" t="s">
        <v>25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26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Y5108" s="1">
        <v>41183</v>
      </c>
      <c r="Z5108">
        <v>8000</v>
      </c>
      <c r="AA5108" t="s">
        <v>55</v>
      </c>
      <c r="AB5108" t="s">
        <v>92</v>
      </c>
      <c r="AC5108" t="s">
        <v>37</v>
      </c>
      <c r="AD5108" t="s">
        <v>42</v>
      </c>
      <c r="AE5108" s="1">
        <v>40087</v>
      </c>
      <c r="AF5108" t="s">
        <v>39</v>
      </c>
      <c r="AG5108" t="s">
        <v>40</v>
      </c>
    </row>
    <row r="5109" spans="1:33" x14ac:dyDescent="0.3">
      <c r="A5109">
        <v>447032</v>
      </c>
      <c r="B5109">
        <v>0</v>
      </c>
      <c r="C5109" s="1">
        <v>36586</v>
      </c>
      <c r="D5109">
        <v>3</v>
      </c>
      <c r="E5109" t="s">
        <v>25</v>
      </c>
      <c r="F5109" t="s">
        <v>25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26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Y5109" s="1">
        <v>41518</v>
      </c>
      <c r="Z5109">
        <v>20000</v>
      </c>
      <c r="AA5109" t="s">
        <v>44</v>
      </c>
      <c r="AB5109" t="s">
        <v>51</v>
      </c>
      <c r="AC5109" t="s">
        <v>37</v>
      </c>
      <c r="AD5109" t="s">
        <v>38</v>
      </c>
      <c r="AE5109" s="1">
        <v>40087</v>
      </c>
      <c r="AF5109" t="s">
        <v>39</v>
      </c>
      <c r="AG5109" t="s">
        <v>72</v>
      </c>
    </row>
    <row r="5110" spans="1:33" x14ac:dyDescent="0.3">
      <c r="A5110">
        <v>447035</v>
      </c>
      <c r="B5110">
        <v>0</v>
      </c>
      <c r="C5110" s="1">
        <v>38292</v>
      </c>
      <c r="D5110">
        <v>2</v>
      </c>
      <c r="E5110" t="s">
        <v>25</v>
      </c>
      <c r="F5110" t="s">
        <v>25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26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Y5110" s="1">
        <v>42491</v>
      </c>
      <c r="Z5110">
        <v>10000</v>
      </c>
      <c r="AA5110" t="s">
        <v>55</v>
      </c>
      <c r="AB5110" t="s">
        <v>65</v>
      </c>
      <c r="AC5110" t="s">
        <v>37</v>
      </c>
      <c r="AD5110" t="s">
        <v>42</v>
      </c>
      <c r="AE5110" s="1">
        <v>40087</v>
      </c>
      <c r="AF5110" t="s">
        <v>39</v>
      </c>
      <c r="AG5110" t="s">
        <v>114</v>
      </c>
    </row>
    <row r="5111" spans="1:33" x14ac:dyDescent="0.3">
      <c r="A5111">
        <v>447050</v>
      </c>
      <c r="B5111">
        <v>0</v>
      </c>
      <c r="C5111" s="1">
        <v>35004</v>
      </c>
      <c r="D5111">
        <v>0</v>
      </c>
      <c r="E5111" t="s">
        <v>25</v>
      </c>
      <c r="F5111" t="s">
        <v>25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26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Y5111" s="1">
        <v>40725</v>
      </c>
      <c r="Z5111">
        <v>3000</v>
      </c>
      <c r="AA5111" t="s">
        <v>53</v>
      </c>
      <c r="AB5111" t="s">
        <v>81</v>
      </c>
      <c r="AC5111" t="s">
        <v>37</v>
      </c>
      <c r="AD5111" t="s">
        <v>42</v>
      </c>
      <c r="AE5111" s="1">
        <v>40087</v>
      </c>
      <c r="AF5111" t="s">
        <v>39</v>
      </c>
      <c r="AG5111" t="s">
        <v>40</v>
      </c>
    </row>
    <row r="5112" spans="1:33" x14ac:dyDescent="0.3">
      <c r="A5112">
        <v>447062</v>
      </c>
      <c r="B5112">
        <v>0</v>
      </c>
      <c r="C5112" s="1">
        <v>35065</v>
      </c>
      <c r="D5112">
        <v>1</v>
      </c>
      <c r="E5112">
        <v>37</v>
      </c>
      <c r="F5112" t="s">
        <v>25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26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Y5112" s="1">
        <v>41426</v>
      </c>
      <c r="Z5112">
        <v>15000</v>
      </c>
      <c r="AA5112" t="s">
        <v>44</v>
      </c>
      <c r="AB5112" t="s">
        <v>45</v>
      </c>
      <c r="AC5112" t="s">
        <v>37</v>
      </c>
      <c r="AD5112" t="s">
        <v>42</v>
      </c>
      <c r="AE5112" s="1">
        <v>40087</v>
      </c>
      <c r="AF5112" t="s">
        <v>39</v>
      </c>
      <c r="AG5112" t="s">
        <v>72</v>
      </c>
    </row>
    <row r="5113" spans="1:33" x14ac:dyDescent="0.3">
      <c r="A5113">
        <v>447064</v>
      </c>
      <c r="B5113">
        <v>1</v>
      </c>
      <c r="C5113" s="1">
        <v>37469</v>
      </c>
      <c r="D5113">
        <v>0</v>
      </c>
      <c r="E5113">
        <v>13</v>
      </c>
      <c r="F5113" t="s">
        <v>25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26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Y5113" s="1">
        <v>42491</v>
      </c>
      <c r="Z5113">
        <v>19200</v>
      </c>
      <c r="AA5113" t="s">
        <v>44</v>
      </c>
      <c r="AB5113" t="s">
        <v>70</v>
      </c>
      <c r="AC5113" t="s">
        <v>37</v>
      </c>
      <c r="AD5113" t="s">
        <v>42</v>
      </c>
      <c r="AE5113" s="1">
        <v>40087</v>
      </c>
      <c r="AF5113" t="s">
        <v>57</v>
      </c>
      <c r="AG5113" t="s">
        <v>43</v>
      </c>
    </row>
    <row r="5114" spans="1:33" x14ac:dyDescent="0.3">
      <c r="A5114">
        <v>447070</v>
      </c>
      <c r="B5114">
        <v>0</v>
      </c>
      <c r="C5114" s="1">
        <v>34759</v>
      </c>
      <c r="D5114">
        <v>0</v>
      </c>
      <c r="E5114" t="s">
        <v>25</v>
      </c>
      <c r="F5114" t="s">
        <v>25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26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Y5114" s="1">
        <v>40269</v>
      </c>
      <c r="Z5114">
        <v>6000</v>
      </c>
      <c r="AA5114" t="s">
        <v>53</v>
      </c>
      <c r="AB5114" t="s">
        <v>81</v>
      </c>
      <c r="AC5114" t="s">
        <v>52</v>
      </c>
      <c r="AD5114" t="s">
        <v>42</v>
      </c>
      <c r="AE5114" s="1">
        <v>40087</v>
      </c>
      <c r="AF5114" t="s">
        <v>39</v>
      </c>
      <c r="AG5114" t="s">
        <v>69</v>
      </c>
    </row>
    <row r="5115" spans="1:33" x14ac:dyDescent="0.3">
      <c r="A5115">
        <v>447108</v>
      </c>
      <c r="B5115">
        <v>0</v>
      </c>
      <c r="C5115" s="1">
        <v>33878</v>
      </c>
      <c r="D5115">
        <v>2</v>
      </c>
      <c r="E5115" t="s">
        <v>25</v>
      </c>
      <c r="F5115" t="s">
        <v>25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26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Y5115" s="1">
        <v>40575</v>
      </c>
      <c r="Z5115">
        <v>2700</v>
      </c>
      <c r="AA5115" t="s">
        <v>53</v>
      </c>
      <c r="AB5115" t="s">
        <v>81</v>
      </c>
      <c r="AC5115" t="s">
        <v>52</v>
      </c>
      <c r="AD5115" t="s">
        <v>38</v>
      </c>
      <c r="AE5115" s="1">
        <v>40087</v>
      </c>
      <c r="AF5115" t="s">
        <v>39</v>
      </c>
      <c r="AG5115" t="s">
        <v>40</v>
      </c>
    </row>
    <row r="5116" spans="1:33" x14ac:dyDescent="0.3">
      <c r="A5116">
        <v>447122</v>
      </c>
      <c r="B5116">
        <v>0</v>
      </c>
      <c r="C5116" s="1">
        <v>36951</v>
      </c>
      <c r="D5116">
        <v>0</v>
      </c>
      <c r="E5116" t="s">
        <v>25</v>
      </c>
      <c r="F5116" t="s">
        <v>25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26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Y5116" s="1">
        <v>42005</v>
      </c>
      <c r="Z5116">
        <v>8000</v>
      </c>
      <c r="AA5116" t="s">
        <v>35</v>
      </c>
      <c r="AB5116" t="s">
        <v>59</v>
      </c>
      <c r="AC5116" t="s">
        <v>52</v>
      </c>
      <c r="AD5116" t="s">
        <v>42</v>
      </c>
      <c r="AE5116" s="1">
        <v>40087</v>
      </c>
      <c r="AF5116" t="s">
        <v>39</v>
      </c>
      <c r="AG5116" t="s">
        <v>58</v>
      </c>
    </row>
    <row r="5117" spans="1:33" x14ac:dyDescent="0.3">
      <c r="A5117">
        <v>447132</v>
      </c>
      <c r="B5117">
        <v>0</v>
      </c>
      <c r="C5117" s="1">
        <v>35855</v>
      </c>
      <c r="D5117">
        <v>0</v>
      </c>
      <c r="E5117" t="s">
        <v>25</v>
      </c>
      <c r="F5117" t="s">
        <v>25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26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Y5117" s="1">
        <v>41306</v>
      </c>
      <c r="Z5117">
        <v>20000</v>
      </c>
      <c r="AA5117" t="s">
        <v>35</v>
      </c>
      <c r="AB5117" t="s">
        <v>80</v>
      </c>
      <c r="AC5117" t="s">
        <v>52</v>
      </c>
      <c r="AD5117" t="s">
        <v>38</v>
      </c>
      <c r="AE5117" s="1">
        <v>40087</v>
      </c>
      <c r="AF5117" t="s">
        <v>39</v>
      </c>
      <c r="AG5117" t="s">
        <v>40</v>
      </c>
    </row>
    <row r="5118" spans="1:33" x14ac:dyDescent="0.3">
      <c r="A5118">
        <v>447139</v>
      </c>
      <c r="B5118">
        <v>0</v>
      </c>
      <c r="C5118" s="1">
        <v>32387</v>
      </c>
      <c r="D5118">
        <v>3</v>
      </c>
      <c r="E5118" t="s">
        <v>25</v>
      </c>
      <c r="F5118" t="s">
        <v>25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26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Y5118" s="1">
        <v>40664</v>
      </c>
      <c r="Z5118">
        <v>14400</v>
      </c>
      <c r="AA5118" t="s">
        <v>35</v>
      </c>
      <c r="AB5118" t="s">
        <v>50</v>
      </c>
      <c r="AC5118" t="s">
        <v>52</v>
      </c>
      <c r="AD5118" t="s">
        <v>42</v>
      </c>
      <c r="AE5118" s="1">
        <v>40087</v>
      </c>
      <c r="AF5118" t="s">
        <v>39</v>
      </c>
      <c r="AG5118" t="s">
        <v>47</v>
      </c>
    </row>
    <row r="5119" spans="1:33" x14ac:dyDescent="0.3">
      <c r="A5119">
        <v>447140</v>
      </c>
      <c r="B5119">
        <v>0</v>
      </c>
      <c r="C5119" s="1">
        <v>37012</v>
      </c>
      <c r="D5119">
        <v>0</v>
      </c>
      <c r="E5119" t="s">
        <v>25</v>
      </c>
      <c r="F5119" t="s">
        <v>25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26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Y5119" s="1">
        <v>41183</v>
      </c>
      <c r="Z5119">
        <v>6000</v>
      </c>
      <c r="AA5119" t="s">
        <v>53</v>
      </c>
      <c r="AB5119" t="s">
        <v>54</v>
      </c>
      <c r="AC5119" t="s">
        <v>52</v>
      </c>
      <c r="AD5119" t="s">
        <v>42</v>
      </c>
      <c r="AE5119" s="1">
        <v>40087</v>
      </c>
      <c r="AF5119" t="s">
        <v>39</v>
      </c>
      <c r="AG5119" t="s">
        <v>85</v>
      </c>
    </row>
    <row r="5120" spans="1:33" x14ac:dyDescent="0.3">
      <c r="A5120">
        <v>447144</v>
      </c>
      <c r="B5120">
        <v>0</v>
      </c>
      <c r="C5120" s="1">
        <v>35309</v>
      </c>
      <c r="D5120">
        <v>0</v>
      </c>
      <c r="E5120" t="s">
        <v>25</v>
      </c>
      <c r="F5120" t="s">
        <v>25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26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Y5120" s="1">
        <v>41214</v>
      </c>
      <c r="Z5120">
        <v>15000</v>
      </c>
      <c r="AA5120" t="s">
        <v>44</v>
      </c>
      <c r="AB5120" t="s">
        <v>45</v>
      </c>
      <c r="AC5120" t="s">
        <v>46</v>
      </c>
      <c r="AD5120" t="s">
        <v>42</v>
      </c>
      <c r="AE5120" s="1">
        <v>40118</v>
      </c>
      <c r="AF5120" t="s">
        <v>39</v>
      </c>
      <c r="AG5120" t="s">
        <v>47</v>
      </c>
    </row>
    <row r="5121" spans="1:33" x14ac:dyDescent="0.3">
      <c r="A5121">
        <v>447174</v>
      </c>
      <c r="B5121">
        <v>0</v>
      </c>
      <c r="C5121" s="1">
        <v>36526</v>
      </c>
      <c r="D5121">
        <v>0</v>
      </c>
      <c r="E5121">
        <v>80</v>
      </c>
      <c r="F5121" t="s">
        <v>25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26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Y5121" s="1">
        <v>41183</v>
      </c>
      <c r="Z5121">
        <v>4800</v>
      </c>
      <c r="AA5121" t="s">
        <v>44</v>
      </c>
      <c r="AB5121" t="s">
        <v>48</v>
      </c>
      <c r="AC5121" t="s">
        <v>37</v>
      </c>
      <c r="AD5121" t="s">
        <v>42</v>
      </c>
      <c r="AE5121" s="1">
        <v>40087</v>
      </c>
      <c r="AF5121" t="s">
        <v>39</v>
      </c>
      <c r="AG5121" t="s">
        <v>40</v>
      </c>
    </row>
    <row r="5122" spans="1:33" x14ac:dyDescent="0.3">
      <c r="A5122">
        <v>447194</v>
      </c>
      <c r="B5122">
        <v>0</v>
      </c>
      <c r="C5122" s="1">
        <v>36465</v>
      </c>
      <c r="D5122">
        <v>1</v>
      </c>
      <c r="E5122">
        <v>57</v>
      </c>
      <c r="F5122" t="s">
        <v>25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26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Y5122" s="1">
        <v>42461</v>
      </c>
      <c r="Z5122">
        <v>2400</v>
      </c>
      <c r="AA5122" t="s">
        <v>35</v>
      </c>
      <c r="AB5122" t="s">
        <v>50</v>
      </c>
      <c r="AC5122" t="s">
        <v>37</v>
      </c>
      <c r="AD5122" t="s">
        <v>42</v>
      </c>
      <c r="AE5122" s="1">
        <v>40087</v>
      </c>
      <c r="AF5122" t="s">
        <v>39</v>
      </c>
      <c r="AG5122" t="s">
        <v>124</v>
      </c>
    </row>
    <row r="5123" spans="1:33" x14ac:dyDescent="0.3">
      <c r="A5123">
        <v>447196</v>
      </c>
      <c r="B5123">
        <v>0</v>
      </c>
      <c r="C5123" s="1">
        <v>34029</v>
      </c>
      <c r="D5123">
        <v>1</v>
      </c>
      <c r="E5123" t="s">
        <v>25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26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Y5123" s="1">
        <v>42491</v>
      </c>
      <c r="Z5123">
        <v>15000</v>
      </c>
      <c r="AA5123" t="s">
        <v>74</v>
      </c>
      <c r="AB5123" t="s">
        <v>91</v>
      </c>
      <c r="AC5123" t="s">
        <v>52</v>
      </c>
      <c r="AD5123" t="s">
        <v>38</v>
      </c>
      <c r="AE5123" s="1">
        <v>40087</v>
      </c>
      <c r="AF5123" t="s">
        <v>57</v>
      </c>
      <c r="AG5123" t="s">
        <v>79</v>
      </c>
    </row>
    <row r="5124" spans="1:33" x14ac:dyDescent="0.3">
      <c r="A5124">
        <v>447273</v>
      </c>
      <c r="B5124">
        <v>0</v>
      </c>
      <c r="C5124" s="1">
        <v>33147</v>
      </c>
      <c r="D5124">
        <v>0</v>
      </c>
      <c r="E5124" t="s">
        <v>25</v>
      </c>
      <c r="F5124" t="s">
        <v>25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26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Y5124" s="1">
        <v>41183</v>
      </c>
      <c r="Z5124">
        <v>9000</v>
      </c>
      <c r="AA5124" t="s">
        <v>53</v>
      </c>
      <c r="AB5124" t="s">
        <v>54</v>
      </c>
      <c r="AC5124" t="s">
        <v>37</v>
      </c>
      <c r="AD5124" t="s">
        <v>42</v>
      </c>
      <c r="AE5124" s="1">
        <v>40087</v>
      </c>
      <c r="AF5124" t="s">
        <v>39</v>
      </c>
      <c r="AG5124" t="s">
        <v>85</v>
      </c>
    </row>
    <row r="5125" spans="1:33" x14ac:dyDescent="0.3">
      <c r="A5125">
        <v>447281</v>
      </c>
      <c r="B5125">
        <v>0</v>
      </c>
      <c r="C5125" s="1">
        <v>32112</v>
      </c>
      <c r="D5125">
        <v>0</v>
      </c>
      <c r="E5125" t="s">
        <v>25</v>
      </c>
      <c r="F5125" t="s">
        <v>25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26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Y5125" s="1">
        <v>40909</v>
      </c>
      <c r="Z5125">
        <v>16750</v>
      </c>
      <c r="AA5125" t="s">
        <v>53</v>
      </c>
      <c r="AB5125" t="s">
        <v>54</v>
      </c>
      <c r="AC5125" t="s">
        <v>52</v>
      </c>
      <c r="AD5125" t="s">
        <v>42</v>
      </c>
      <c r="AE5125" s="1">
        <v>40087</v>
      </c>
      <c r="AF5125" t="s">
        <v>39</v>
      </c>
      <c r="AG5125" t="s">
        <v>40</v>
      </c>
    </row>
    <row r="5126" spans="1:33" x14ac:dyDescent="0.3">
      <c r="A5126">
        <v>447285</v>
      </c>
      <c r="B5126">
        <v>3</v>
      </c>
      <c r="C5126" s="1">
        <v>34851</v>
      </c>
      <c r="D5126">
        <v>1</v>
      </c>
      <c r="E5126">
        <v>21</v>
      </c>
      <c r="F5126" t="s">
        <v>25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26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Y5126" s="1">
        <v>41609</v>
      </c>
      <c r="Z5126">
        <v>15000</v>
      </c>
      <c r="AA5126" t="s">
        <v>55</v>
      </c>
      <c r="AB5126" t="s">
        <v>92</v>
      </c>
      <c r="AC5126" t="s">
        <v>37</v>
      </c>
      <c r="AD5126" t="s">
        <v>42</v>
      </c>
      <c r="AE5126" s="1">
        <v>40087</v>
      </c>
      <c r="AF5126" t="s">
        <v>39</v>
      </c>
      <c r="AG5126" t="s">
        <v>40</v>
      </c>
    </row>
    <row r="5127" spans="1:33" x14ac:dyDescent="0.3">
      <c r="A5127">
        <v>447294</v>
      </c>
      <c r="B5127">
        <v>1</v>
      </c>
      <c r="C5127" s="1">
        <v>36039</v>
      </c>
      <c r="D5127">
        <v>1</v>
      </c>
      <c r="E5127">
        <v>18</v>
      </c>
      <c r="F5127" t="s">
        <v>25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26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Y5127" s="1">
        <v>41183</v>
      </c>
      <c r="Z5127">
        <v>12000</v>
      </c>
      <c r="AA5127" t="s">
        <v>55</v>
      </c>
      <c r="AB5127" t="s">
        <v>65</v>
      </c>
      <c r="AC5127" t="s">
        <v>37</v>
      </c>
      <c r="AD5127" t="s">
        <v>133</v>
      </c>
      <c r="AE5127" s="1">
        <v>40087</v>
      </c>
      <c r="AF5127" t="s">
        <v>39</v>
      </c>
      <c r="AG5127" t="s">
        <v>79</v>
      </c>
    </row>
    <row r="5128" spans="1:33" x14ac:dyDescent="0.3">
      <c r="A5128">
        <v>447361</v>
      </c>
      <c r="B5128">
        <v>0</v>
      </c>
      <c r="C5128" s="1">
        <v>36404</v>
      </c>
      <c r="D5128">
        <v>1</v>
      </c>
      <c r="E5128" t="s">
        <v>25</v>
      </c>
      <c r="F5128" t="s">
        <v>25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26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Y5128" s="1">
        <v>41365</v>
      </c>
      <c r="Z5128">
        <v>8000</v>
      </c>
      <c r="AA5128" t="s">
        <v>35</v>
      </c>
      <c r="AB5128" t="s">
        <v>41</v>
      </c>
      <c r="AC5128" t="s">
        <v>37</v>
      </c>
      <c r="AD5128" t="s">
        <v>42</v>
      </c>
      <c r="AE5128" s="1">
        <v>40087</v>
      </c>
      <c r="AF5128" t="s">
        <v>39</v>
      </c>
      <c r="AG5128" t="s">
        <v>83</v>
      </c>
    </row>
    <row r="5129" spans="1:33" x14ac:dyDescent="0.3">
      <c r="A5129">
        <v>447369</v>
      </c>
      <c r="B5129">
        <v>0</v>
      </c>
      <c r="C5129" s="1">
        <v>38749</v>
      </c>
      <c r="D5129">
        <v>3</v>
      </c>
      <c r="E5129" t="s">
        <v>25</v>
      </c>
      <c r="F5129" t="s">
        <v>25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26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Y5129" s="1">
        <v>42401</v>
      </c>
      <c r="Z5129">
        <v>5000</v>
      </c>
      <c r="AA5129" t="s">
        <v>55</v>
      </c>
      <c r="AB5129" t="s">
        <v>78</v>
      </c>
      <c r="AC5129" t="s">
        <v>37</v>
      </c>
      <c r="AD5129" t="s">
        <v>42</v>
      </c>
      <c r="AE5129" s="1">
        <v>40087</v>
      </c>
      <c r="AF5129" t="s">
        <v>39</v>
      </c>
      <c r="AG5129" t="s">
        <v>99</v>
      </c>
    </row>
    <row r="5130" spans="1:33" x14ac:dyDescent="0.3">
      <c r="A5130">
        <v>447394</v>
      </c>
      <c r="B5130">
        <v>0</v>
      </c>
      <c r="C5130" s="1">
        <v>36739</v>
      </c>
      <c r="D5130">
        <v>2</v>
      </c>
      <c r="E5130">
        <v>41</v>
      </c>
      <c r="F5130" t="s">
        <v>25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26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Y5130" s="1">
        <v>42461</v>
      </c>
      <c r="Z5130">
        <v>5000</v>
      </c>
      <c r="AA5130" t="s">
        <v>44</v>
      </c>
      <c r="AB5130" t="s">
        <v>48</v>
      </c>
      <c r="AC5130" t="s">
        <v>52</v>
      </c>
      <c r="AD5130" t="s">
        <v>42</v>
      </c>
      <c r="AE5130" s="1">
        <v>40087</v>
      </c>
      <c r="AF5130" t="s">
        <v>57</v>
      </c>
      <c r="AG5130" t="s">
        <v>69</v>
      </c>
    </row>
    <row r="5131" spans="1:33" x14ac:dyDescent="0.3">
      <c r="A5131">
        <v>447413</v>
      </c>
      <c r="B5131">
        <v>0</v>
      </c>
      <c r="C5131" s="1">
        <v>29860</v>
      </c>
      <c r="D5131">
        <v>1</v>
      </c>
      <c r="E5131" t="s">
        <v>25</v>
      </c>
      <c r="F5131" t="s">
        <v>25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26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Y5131" s="1">
        <v>42430</v>
      </c>
      <c r="Z5131">
        <v>15000</v>
      </c>
      <c r="AA5131" t="s">
        <v>53</v>
      </c>
      <c r="AB5131" t="s">
        <v>54</v>
      </c>
      <c r="AC5131" t="s">
        <v>52</v>
      </c>
      <c r="AD5131" t="s">
        <v>42</v>
      </c>
      <c r="AE5131" s="1">
        <v>40087</v>
      </c>
      <c r="AF5131" t="s">
        <v>39</v>
      </c>
      <c r="AG5131" t="s">
        <v>72</v>
      </c>
    </row>
    <row r="5132" spans="1:33" x14ac:dyDescent="0.3">
      <c r="A5132">
        <v>447417</v>
      </c>
      <c r="B5132">
        <v>0</v>
      </c>
      <c r="C5132" s="1">
        <v>32843</v>
      </c>
      <c r="D5132">
        <v>0</v>
      </c>
      <c r="E5132">
        <v>54</v>
      </c>
      <c r="F5132" t="s">
        <v>25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26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Y5132" s="1">
        <v>41183</v>
      </c>
      <c r="Z5132">
        <v>15000</v>
      </c>
      <c r="AA5132" t="s">
        <v>35</v>
      </c>
      <c r="AB5132" t="s">
        <v>36</v>
      </c>
      <c r="AC5132" t="s">
        <v>37</v>
      </c>
      <c r="AD5132" t="s">
        <v>38</v>
      </c>
      <c r="AE5132" s="1">
        <v>40087</v>
      </c>
      <c r="AF5132" t="s">
        <v>39</v>
      </c>
      <c r="AG5132" t="s">
        <v>43</v>
      </c>
    </row>
    <row r="5133" spans="1:33" x14ac:dyDescent="0.3">
      <c r="A5133">
        <v>447423</v>
      </c>
      <c r="B5133">
        <v>0</v>
      </c>
      <c r="C5133" s="1">
        <v>36739</v>
      </c>
      <c r="D5133">
        <v>2</v>
      </c>
      <c r="E5133" t="s">
        <v>25</v>
      </c>
      <c r="F5133" t="s">
        <v>25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26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Y5133" s="1">
        <v>42309</v>
      </c>
      <c r="Z5133">
        <v>10000</v>
      </c>
      <c r="AA5133" t="s">
        <v>88</v>
      </c>
      <c r="AB5133" t="s">
        <v>93</v>
      </c>
      <c r="AC5133" t="s">
        <v>52</v>
      </c>
      <c r="AD5133" t="s">
        <v>38</v>
      </c>
      <c r="AE5133" s="1">
        <v>40087</v>
      </c>
      <c r="AF5133" t="s">
        <v>39</v>
      </c>
      <c r="AG5133" t="s">
        <v>87</v>
      </c>
    </row>
    <row r="5134" spans="1:33" x14ac:dyDescent="0.3">
      <c r="A5134">
        <v>447431</v>
      </c>
      <c r="B5134">
        <v>0</v>
      </c>
      <c r="C5134" s="1">
        <v>34090</v>
      </c>
      <c r="D5134">
        <v>0</v>
      </c>
      <c r="E5134" t="s">
        <v>25</v>
      </c>
      <c r="F5134" t="s">
        <v>25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26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Y5134" s="1">
        <v>41183</v>
      </c>
      <c r="Z5134">
        <v>16000</v>
      </c>
      <c r="AA5134" t="s">
        <v>35</v>
      </c>
      <c r="AB5134" t="s">
        <v>41</v>
      </c>
      <c r="AC5134" t="s">
        <v>52</v>
      </c>
      <c r="AD5134" t="s">
        <v>38</v>
      </c>
      <c r="AE5134" s="1">
        <v>40087</v>
      </c>
      <c r="AF5134" t="s">
        <v>39</v>
      </c>
      <c r="AG5134" t="s">
        <v>114</v>
      </c>
    </row>
    <row r="5135" spans="1:33" x14ac:dyDescent="0.3">
      <c r="A5135">
        <v>447444</v>
      </c>
      <c r="B5135">
        <v>0</v>
      </c>
      <c r="C5135" s="1">
        <v>37712</v>
      </c>
      <c r="D5135">
        <v>1</v>
      </c>
      <c r="E5135" t="s">
        <v>25</v>
      </c>
      <c r="F5135" t="s">
        <v>25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26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Y5135" s="1">
        <v>42095</v>
      </c>
      <c r="Z5135">
        <v>1200</v>
      </c>
      <c r="AA5135" t="s">
        <v>53</v>
      </c>
      <c r="AB5135" t="s">
        <v>54</v>
      </c>
      <c r="AC5135" t="s">
        <v>46</v>
      </c>
      <c r="AD5135" t="s">
        <v>42</v>
      </c>
      <c r="AE5135" s="1">
        <v>40087</v>
      </c>
      <c r="AF5135" t="s">
        <v>39</v>
      </c>
      <c r="AG5135" t="s">
        <v>40</v>
      </c>
    </row>
    <row r="5136" spans="1:33" x14ac:dyDescent="0.3">
      <c r="A5136">
        <v>447457</v>
      </c>
      <c r="B5136">
        <v>0</v>
      </c>
      <c r="C5136" s="1">
        <v>35462</v>
      </c>
      <c r="D5136">
        <v>0</v>
      </c>
      <c r="E5136" t="s">
        <v>25</v>
      </c>
      <c r="F5136" t="s">
        <v>25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26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Y5136" s="1">
        <v>41456</v>
      </c>
      <c r="Z5136">
        <v>22750</v>
      </c>
      <c r="AA5136" t="s">
        <v>55</v>
      </c>
      <c r="AB5136" t="s">
        <v>56</v>
      </c>
      <c r="AC5136" t="s">
        <v>52</v>
      </c>
      <c r="AD5136" t="s">
        <v>38</v>
      </c>
      <c r="AE5136" s="1">
        <v>40087</v>
      </c>
      <c r="AF5136" t="s">
        <v>57</v>
      </c>
      <c r="AG5136" t="s">
        <v>113</v>
      </c>
    </row>
    <row r="5137" spans="1:33" x14ac:dyDescent="0.3">
      <c r="A5137">
        <v>447470</v>
      </c>
      <c r="B5137">
        <v>0</v>
      </c>
      <c r="C5137" s="1">
        <v>30437</v>
      </c>
      <c r="D5137">
        <v>0</v>
      </c>
      <c r="E5137">
        <v>39</v>
      </c>
      <c r="F5137" t="s">
        <v>25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26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Y5137" s="1">
        <v>41456</v>
      </c>
      <c r="Z5137">
        <v>10000</v>
      </c>
      <c r="AA5137" t="s">
        <v>53</v>
      </c>
      <c r="AB5137" t="s">
        <v>54</v>
      </c>
      <c r="AC5137" t="s">
        <v>52</v>
      </c>
      <c r="AD5137" t="s">
        <v>42</v>
      </c>
      <c r="AE5137" s="1">
        <v>40087</v>
      </c>
      <c r="AF5137" t="s">
        <v>39</v>
      </c>
      <c r="AG5137" t="s">
        <v>123</v>
      </c>
    </row>
    <row r="5138" spans="1:33" x14ac:dyDescent="0.3">
      <c r="A5138">
        <v>447472</v>
      </c>
      <c r="B5138">
        <v>1</v>
      </c>
      <c r="C5138" s="1">
        <v>37135</v>
      </c>
      <c r="D5138">
        <v>0</v>
      </c>
      <c r="E5138">
        <v>19</v>
      </c>
      <c r="F5138" t="s">
        <v>25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26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Y5138" s="1">
        <v>41000</v>
      </c>
      <c r="Z5138">
        <v>8000</v>
      </c>
      <c r="AA5138" t="s">
        <v>44</v>
      </c>
      <c r="AB5138" t="s">
        <v>63</v>
      </c>
      <c r="AC5138" t="s">
        <v>37</v>
      </c>
      <c r="AD5138" t="s">
        <v>42</v>
      </c>
      <c r="AE5138" s="1">
        <v>40087</v>
      </c>
      <c r="AF5138" t="s">
        <v>39</v>
      </c>
      <c r="AG5138" t="s">
        <v>87</v>
      </c>
    </row>
    <row r="5139" spans="1:33" x14ac:dyDescent="0.3">
      <c r="A5139">
        <v>447475</v>
      </c>
      <c r="B5139">
        <v>0</v>
      </c>
      <c r="C5139" s="1">
        <v>35096</v>
      </c>
      <c r="D5139">
        <v>1</v>
      </c>
      <c r="E5139" t="s">
        <v>25</v>
      </c>
      <c r="F5139" t="s">
        <v>25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26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Y5139" s="1">
        <v>42491</v>
      </c>
      <c r="Z5139">
        <v>25000</v>
      </c>
      <c r="AA5139" t="s">
        <v>35</v>
      </c>
      <c r="AB5139" t="s">
        <v>36</v>
      </c>
      <c r="AC5139" t="s">
        <v>52</v>
      </c>
      <c r="AD5139" t="s">
        <v>38</v>
      </c>
      <c r="AE5139" s="1">
        <v>40087</v>
      </c>
      <c r="AF5139" t="s">
        <v>57</v>
      </c>
      <c r="AG5139" t="s">
        <v>85</v>
      </c>
    </row>
    <row r="5140" spans="1:33" x14ac:dyDescent="0.3">
      <c r="A5140">
        <v>447490</v>
      </c>
      <c r="B5140">
        <v>0</v>
      </c>
      <c r="C5140" s="1">
        <v>34243</v>
      </c>
      <c r="D5140">
        <v>0</v>
      </c>
      <c r="E5140" t="s">
        <v>25</v>
      </c>
      <c r="F5140" t="s">
        <v>25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26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Y5140" s="1">
        <v>41183</v>
      </c>
      <c r="Z5140">
        <v>10000</v>
      </c>
      <c r="AA5140" t="s">
        <v>35</v>
      </c>
      <c r="AB5140" t="s">
        <v>36</v>
      </c>
      <c r="AC5140" t="s">
        <v>37</v>
      </c>
      <c r="AD5140" t="s">
        <v>42</v>
      </c>
      <c r="AE5140" s="1">
        <v>40087</v>
      </c>
      <c r="AF5140" t="s">
        <v>39</v>
      </c>
      <c r="AG5140" t="s">
        <v>60</v>
      </c>
    </row>
    <row r="5141" spans="1:33" x14ac:dyDescent="0.3">
      <c r="A5141">
        <v>447491</v>
      </c>
      <c r="B5141">
        <v>0</v>
      </c>
      <c r="C5141" s="1">
        <v>33939</v>
      </c>
      <c r="D5141">
        <v>0</v>
      </c>
      <c r="E5141" t="s">
        <v>25</v>
      </c>
      <c r="F5141" t="s">
        <v>25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26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Y5141" s="1">
        <v>40664</v>
      </c>
      <c r="Z5141">
        <v>9000</v>
      </c>
      <c r="AA5141" t="s">
        <v>53</v>
      </c>
      <c r="AB5141" t="s">
        <v>68</v>
      </c>
      <c r="AC5141" t="s">
        <v>52</v>
      </c>
      <c r="AD5141" t="s">
        <v>42</v>
      </c>
      <c r="AE5141" s="1">
        <v>40087</v>
      </c>
      <c r="AF5141" t="s">
        <v>39</v>
      </c>
      <c r="AG5141" t="s">
        <v>69</v>
      </c>
    </row>
    <row r="5142" spans="1:33" x14ac:dyDescent="0.3">
      <c r="A5142">
        <v>447541</v>
      </c>
      <c r="B5142">
        <v>1</v>
      </c>
      <c r="C5142" s="1">
        <v>35886</v>
      </c>
      <c r="D5142">
        <v>0</v>
      </c>
      <c r="E5142">
        <v>10</v>
      </c>
      <c r="F5142" t="s">
        <v>25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26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Y5142" s="1">
        <v>40634</v>
      </c>
      <c r="Z5142">
        <v>16000</v>
      </c>
      <c r="AA5142" t="s">
        <v>44</v>
      </c>
      <c r="AB5142" t="s">
        <v>45</v>
      </c>
      <c r="AC5142" t="s">
        <v>37</v>
      </c>
      <c r="AD5142" t="s">
        <v>38</v>
      </c>
      <c r="AE5142" s="1">
        <v>40087</v>
      </c>
      <c r="AF5142" t="s">
        <v>39</v>
      </c>
      <c r="AG5142" t="s">
        <v>40</v>
      </c>
    </row>
    <row r="5143" spans="1:33" x14ac:dyDescent="0.3">
      <c r="A5143">
        <v>447558</v>
      </c>
      <c r="B5143">
        <v>2</v>
      </c>
      <c r="C5143" s="1">
        <v>35947</v>
      </c>
      <c r="D5143">
        <v>2</v>
      </c>
      <c r="E5143">
        <v>7</v>
      </c>
      <c r="F5143" t="s">
        <v>25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26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Y5143" s="1">
        <v>41974</v>
      </c>
      <c r="Z5143">
        <v>6000</v>
      </c>
      <c r="AA5143" t="s">
        <v>44</v>
      </c>
      <c r="AB5143" t="s">
        <v>70</v>
      </c>
      <c r="AC5143" t="s">
        <v>46</v>
      </c>
      <c r="AD5143" t="s">
        <v>42</v>
      </c>
      <c r="AE5143" s="1">
        <v>40087</v>
      </c>
      <c r="AF5143" t="s">
        <v>39</v>
      </c>
      <c r="AG5143" t="s">
        <v>69</v>
      </c>
    </row>
    <row r="5144" spans="1:33" x14ac:dyDescent="0.3">
      <c r="A5144">
        <v>447571</v>
      </c>
      <c r="B5144">
        <v>0</v>
      </c>
      <c r="C5144" s="1">
        <v>36526</v>
      </c>
      <c r="D5144">
        <v>3</v>
      </c>
      <c r="E5144" t="s">
        <v>25</v>
      </c>
      <c r="F5144" t="s">
        <v>25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26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Y5144" s="1">
        <v>41852</v>
      </c>
      <c r="Z5144">
        <v>15000</v>
      </c>
      <c r="AA5144" t="s">
        <v>44</v>
      </c>
      <c r="AB5144" t="s">
        <v>63</v>
      </c>
      <c r="AC5144" t="s">
        <v>52</v>
      </c>
      <c r="AD5144" t="s">
        <v>133</v>
      </c>
      <c r="AE5144" s="1">
        <v>40087</v>
      </c>
      <c r="AF5144" t="s">
        <v>39</v>
      </c>
      <c r="AG5144" t="s">
        <v>84</v>
      </c>
    </row>
    <row r="5145" spans="1:33" x14ac:dyDescent="0.3">
      <c r="A5145">
        <v>447574</v>
      </c>
      <c r="B5145">
        <v>0</v>
      </c>
      <c r="C5145" s="1">
        <v>32568</v>
      </c>
      <c r="D5145">
        <v>2</v>
      </c>
      <c r="E5145" t="s">
        <v>25</v>
      </c>
      <c r="F5145" t="s">
        <v>25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26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Y5145" s="1">
        <v>42491</v>
      </c>
      <c r="Z5145">
        <v>12000</v>
      </c>
      <c r="AA5145" t="s">
        <v>35</v>
      </c>
      <c r="AB5145" t="s">
        <v>41</v>
      </c>
      <c r="AC5145" t="s">
        <v>37</v>
      </c>
      <c r="AD5145" t="s">
        <v>42</v>
      </c>
      <c r="AE5145" s="1">
        <v>40087</v>
      </c>
      <c r="AF5145" t="s">
        <v>39</v>
      </c>
      <c r="AG5145" t="s">
        <v>85</v>
      </c>
    </row>
    <row r="5146" spans="1:33" x14ac:dyDescent="0.3">
      <c r="A5146">
        <v>447578</v>
      </c>
      <c r="B5146">
        <v>1</v>
      </c>
      <c r="C5146" s="1">
        <v>35278</v>
      </c>
      <c r="D5146">
        <v>1</v>
      </c>
      <c r="E5146">
        <v>23</v>
      </c>
      <c r="F5146" t="s">
        <v>25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26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Y5146" s="1">
        <v>41913</v>
      </c>
      <c r="Z5146">
        <v>10000</v>
      </c>
      <c r="AA5146" t="s">
        <v>35</v>
      </c>
      <c r="AB5146" t="s">
        <v>41</v>
      </c>
      <c r="AC5146" t="s">
        <v>52</v>
      </c>
      <c r="AD5146" t="s">
        <v>38</v>
      </c>
      <c r="AE5146" s="1">
        <v>40087</v>
      </c>
      <c r="AF5146" t="s">
        <v>39</v>
      </c>
      <c r="AG5146" t="s">
        <v>40</v>
      </c>
    </row>
    <row r="5147" spans="1:33" x14ac:dyDescent="0.3">
      <c r="A5147">
        <v>447596</v>
      </c>
      <c r="B5147">
        <v>0</v>
      </c>
      <c r="C5147" s="1">
        <v>36739</v>
      </c>
      <c r="D5147">
        <v>1</v>
      </c>
      <c r="E5147" t="s">
        <v>25</v>
      </c>
      <c r="F5147" t="s">
        <v>25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26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Y5147" s="1">
        <v>42491</v>
      </c>
      <c r="Z5147">
        <v>10000</v>
      </c>
      <c r="AA5147" t="s">
        <v>35</v>
      </c>
      <c r="AB5147" t="s">
        <v>36</v>
      </c>
      <c r="AC5147" t="s">
        <v>37</v>
      </c>
      <c r="AD5147" t="s">
        <v>42</v>
      </c>
      <c r="AE5147" s="1">
        <v>40087</v>
      </c>
      <c r="AF5147" t="s">
        <v>39</v>
      </c>
      <c r="AG5147" t="s">
        <v>73</v>
      </c>
    </row>
    <row r="5148" spans="1:33" x14ac:dyDescent="0.3">
      <c r="A5148">
        <v>447666</v>
      </c>
      <c r="B5148">
        <v>0</v>
      </c>
      <c r="C5148" s="1">
        <v>31503</v>
      </c>
      <c r="D5148">
        <v>0</v>
      </c>
      <c r="E5148">
        <v>43</v>
      </c>
      <c r="F5148" t="s">
        <v>25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26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Y5148" s="1">
        <v>42491</v>
      </c>
      <c r="Z5148">
        <v>13500</v>
      </c>
      <c r="AA5148" t="s">
        <v>44</v>
      </c>
      <c r="AB5148" t="s">
        <v>70</v>
      </c>
      <c r="AC5148" t="s">
        <v>37</v>
      </c>
      <c r="AD5148" t="s">
        <v>38</v>
      </c>
      <c r="AE5148" s="1">
        <v>40087</v>
      </c>
      <c r="AF5148" t="s">
        <v>39</v>
      </c>
      <c r="AG5148" t="s">
        <v>40</v>
      </c>
    </row>
    <row r="5149" spans="1:33" x14ac:dyDescent="0.3">
      <c r="A5149">
        <v>447676</v>
      </c>
      <c r="B5149">
        <v>0</v>
      </c>
      <c r="C5149" s="1">
        <v>38626</v>
      </c>
      <c r="D5149">
        <v>1</v>
      </c>
      <c r="E5149" t="s">
        <v>25</v>
      </c>
      <c r="F5149" t="s">
        <v>25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26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Y5149" s="1">
        <v>40238</v>
      </c>
      <c r="Z5149">
        <v>5000</v>
      </c>
      <c r="AA5149" t="s">
        <v>119</v>
      </c>
      <c r="AB5149" t="s">
        <v>129</v>
      </c>
      <c r="AC5149" t="s">
        <v>37</v>
      </c>
      <c r="AD5149" t="s">
        <v>42</v>
      </c>
      <c r="AE5149" s="1">
        <v>40148</v>
      </c>
      <c r="AF5149" t="s">
        <v>39</v>
      </c>
      <c r="AG5149" t="s">
        <v>49</v>
      </c>
    </row>
    <row r="5150" spans="1:33" x14ac:dyDescent="0.3">
      <c r="A5150">
        <v>447709</v>
      </c>
      <c r="B5150">
        <v>0</v>
      </c>
      <c r="C5150" s="1">
        <v>36130</v>
      </c>
      <c r="D5150">
        <v>2</v>
      </c>
      <c r="E5150" t="s">
        <v>25</v>
      </c>
      <c r="F5150" t="s">
        <v>25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26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Y5150" s="1">
        <v>42401</v>
      </c>
      <c r="Z5150">
        <v>23975</v>
      </c>
      <c r="AA5150" t="s">
        <v>35</v>
      </c>
      <c r="AB5150" t="s">
        <v>41</v>
      </c>
      <c r="AC5150" t="s">
        <v>37</v>
      </c>
      <c r="AD5150" t="s">
        <v>38</v>
      </c>
      <c r="AE5150" s="1">
        <v>40087</v>
      </c>
      <c r="AF5150" t="s">
        <v>57</v>
      </c>
      <c r="AG5150" t="s">
        <v>124</v>
      </c>
    </row>
    <row r="5151" spans="1:33" x14ac:dyDescent="0.3">
      <c r="A5151">
        <v>447737</v>
      </c>
      <c r="B5151">
        <v>0</v>
      </c>
      <c r="C5151" s="1">
        <v>35735</v>
      </c>
      <c r="D5151">
        <v>0</v>
      </c>
      <c r="E5151">
        <v>36</v>
      </c>
      <c r="F5151" t="s">
        <v>25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26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Y5151" s="1">
        <v>41183</v>
      </c>
      <c r="Z5151">
        <v>25000</v>
      </c>
      <c r="AA5151" t="s">
        <v>74</v>
      </c>
      <c r="AB5151" t="s">
        <v>91</v>
      </c>
      <c r="AC5151" t="s">
        <v>37</v>
      </c>
      <c r="AD5151" t="s">
        <v>38</v>
      </c>
      <c r="AE5151" s="1">
        <v>40087</v>
      </c>
      <c r="AF5151" t="s">
        <v>39</v>
      </c>
      <c r="AG5151" t="s">
        <v>69</v>
      </c>
    </row>
    <row r="5152" spans="1:33" x14ac:dyDescent="0.3">
      <c r="A5152">
        <v>447761</v>
      </c>
      <c r="B5152">
        <v>0</v>
      </c>
      <c r="C5152" s="1">
        <v>33239</v>
      </c>
      <c r="D5152">
        <v>3</v>
      </c>
      <c r="E5152" t="s">
        <v>25</v>
      </c>
      <c r="F5152" t="s">
        <v>25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26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Y5152" s="1">
        <v>41183</v>
      </c>
      <c r="Z5152">
        <v>15000</v>
      </c>
      <c r="AA5152" t="s">
        <v>53</v>
      </c>
      <c r="AB5152" t="s">
        <v>54</v>
      </c>
      <c r="AC5152" t="s">
        <v>46</v>
      </c>
      <c r="AD5152" t="s">
        <v>42</v>
      </c>
      <c r="AE5152" s="1">
        <v>40087</v>
      </c>
      <c r="AF5152" t="s">
        <v>39</v>
      </c>
      <c r="AG5152" t="s">
        <v>40</v>
      </c>
    </row>
    <row r="5153" spans="1:33" x14ac:dyDescent="0.3">
      <c r="A5153">
        <v>447788</v>
      </c>
      <c r="B5153">
        <v>0</v>
      </c>
      <c r="C5153" s="1">
        <v>35977</v>
      </c>
      <c r="D5153">
        <v>2</v>
      </c>
      <c r="E5153">
        <v>64</v>
      </c>
      <c r="F5153" t="s">
        <v>25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26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Y5153" s="1">
        <v>41183</v>
      </c>
      <c r="Z5153">
        <v>12000</v>
      </c>
      <c r="AA5153" t="s">
        <v>44</v>
      </c>
      <c r="AB5153" t="s">
        <v>70</v>
      </c>
      <c r="AC5153" t="s">
        <v>37</v>
      </c>
      <c r="AD5153" t="s">
        <v>42</v>
      </c>
      <c r="AE5153" s="1">
        <v>40087</v>
      </c>
      <c r="AF5153" t="s">
        <v>57</v>
      </c>
      <c r="AG5153" t="s">
        <v>125</v>
      </c>
    </row>
    <row r="5154" spans="1:33" x14ac:dyDescent="0.3">
      <c r="A5154">
        <v>447792</v>
      </c>
      <c r="B5154">
        <v>0</v>
      </c>
      <c r="C5154" s="1">
        <v>35735</v>
      </c>
      <c r="D5154">
        <v>2</v>
      </c>
      <c r="E5154" t="s">
        <v>25</v>
      </c>
      <c r="F5154" t="s">
        <v>25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26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Y5154" s="1">
        <v>41395</v>
      </c>
      <c r="Z5154">
        <v>4000</v>
      </c>
      <c r="AA5154" t="s">
        <v>53</v>
      </c>
      <c r="AB5154" t="s">
        <v>67</v>
      </c>
      <c r="AC5154" t="s">
        <v>37</v>
      </c>
      <c r="AD5154" t="s">
        <v>42</v>
      </c>
      <c r="AE5154" s="1">
        <v>40087</v>
      </c>
      <c r="AF5154" t="s">
        <v>39</v>
      </c>
      <c r="AG5154" t="s">
        <v>127</v>
      </c>
    </row>
    <row r="5155" spans="1:33" x14ac:dyDescent="0.3">
      <c r="A5155">
        <v>447810</v>
      </c>
      <c r="B5155">
        <v>0</v>
      </c>
      <c r="C5155" s="1">
        <v>32112</v>
      </c>
      <c r="D5155">
        <v>2</v>
      </c>
      <c r="E5155">
        <v>59</v>
      </c>
      <c r="F5155" t="s">
        <v>25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26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Y5155" s="1">
        <v>40969</v>
      </c>
      <c r="Z5155">
        <v>10000</v>
      </c>
      <c r="AA5155" t="s">
        <v>35</v>
      </c>
      <c r="AB5155" t="s">
        <v>36</v>
      </c>
      <c r="AC5155" t="s">
        <v>46</v>
      </c>
      <c r="AD5155" t="s">
        <v>42</v>
      </c>
      <c r="AE5155" s="1">
        <v>40087</v>
      </c>
      <c r="AF5155" t="s">
        <v>39</v>
      </c>
      <c r="AG5155" t="s">
        <v>79</v>
      </c>
    </row>
    <row r="5156" spans="1:33" x14ac:dyDescent="0.3">
      <c r="A5156">
        <v>447820</v>
      </c>
      <c r="B5156">
        <v>1</v>
      </c>
      <c r="C5156" s="1">
        <v>32933</v>
      </c>
      <c r="D5156">
        <v>3</v>
      </c>
      <c r="E5156">
        <v>14</v>
      </c>
      <c r="F5156" t="s">
        <v>25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26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Y5156" s="1">
        <v>42491</v>
      </c>
      <c r="Z5156">
        <v>25000</v>
      </c>
      <c r="AA5156" t="s">
        <v>55</v>
      </c>
      <c r="AB5156" t="s">
        <v>56</v>
      </c>
      <c r="AC5156" t="s">
        <v>52</v>
      </c>
      <c r="AD5156" t="s">
        <v>38</v>
      </c>
      <c r="AE5156" s="1">
        <v>40087</v>
      </c>
      <c r="AF5156" t="s">
        <v>57</v>
      </c>
      <c r="AG5156" t="s">
        <v>47</v>
      </c>
    </row>
    <row r="5157" spans="1:33" x14ac:dyDescent="0.3">
      <c r="A5157">
        <v>447842</v>
      </c>
      <c r="B5157">
        <v>0</v>
      </c>
      <c r="C5157" s="1">
        <v>35247</v>
      </c>
      <c r="D5157">
        <v>0</v>
      </c>
      <c r="E5157" t="s">
        <v>25</v>
      </c>
      <c r="F5157" t="s">
        <v>25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26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Y5157" s="1">
        <v>40544</v>
      </c>
      <c r="Z5157">
        <v>13000</v>
      </c>
      <c r="AA5157" t="s">
        <v>44</v>
      </c>
      <c r="AB5157" t="s">
        <v>51</v>
      </c>
      <c r="AC5157" t="s">
        <v>37</v>
      </c>
      <c r="AD5157" t="s">
        <v>42</v>
      </c>
      <c r="AE5157" s="1">
        <v>40118</v>
      </c>
      <c r="AF5157" t="s">
        <v>39</v>
      </c>
      <c r="AG5157" t="s">
        <v>43</v>
      </c>
    </row>
    <row r="5158" spans="1:33" x14ac:dyDescent="0.3">
      <c r="A5158">
        <v>447849</v>
      </c>
      <c r="B5158">
        <v>0</v>
      </c>
      <c r="C5158" s="1">
        <v>33756</v>
      </c>
      <c r="D5158">
        <v>1</v>
      </c>
      <c r="E5158" t="s">
        <v>25</v>
      </c>
      <c r="F5158" t="s">
        <v>25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26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Y5158" s="1">
        <v>41091</v>
      </c>
      <c r="Z5158">
        <v>9500</v>
      </c>
      <c r="AA5158" t="s">
        <v>53</v>
      </c>
      <c r="AB5158" t="s">
        <v>54</v>
      </c>
      <c r="AC5158" t="s">
        <v>52</v>
      </c>
      <c r="AD5158" t="s">
        <v>42</v>
      </c>
      <c r="AE5158" s="1">
        <v>40087</v>
      </c>
      <c r="AF5158" t="s">
        <v>39</v>
      </c>
      <c r="AG5158" t="s">
        <v>87</v>
      </c>
    </row>
    <row r="5159" spans="1:33" x14ac:dyDescent="0.3">
      <c r="A5159">
        <v>447851</v>
      </c>
      <c r="B5159">
        <v>1</v>
      </c>
      <c r="C5159" s="1">
        <v>32112</v>
      </c>
      <c r="D5159">
        <v>0</v>
      </c>
      <c r="E5159">
        <v>20</v>
      </c>
      <c r="F5159" t="s">
        <v>25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26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Y5159" s="1">
        <v>41183</v>
      </c>
      <c r="Z5159">
        <v>12000</v>
      </c>
      <c r="AA5159" t="s">
        <v>44</v>
      </c>
      <c r="AB5159" t="s">
        <v>63</v>
      </c>
      <c r="AC5159" t="s">
        <v>52</v>
      </c>
      <c r="AD5159" t="s">
        <v>42</v>
      </c>
      <c r="AE5159" s="1">
        <v>40087</v>
      </c>
      <c r="AF5159" t="s">
        <v>39</v>
      </c>
      <c r="AG5159" t="s">
        <v>61</v>
      </c>
    </row>
    <row r="5160" spans="1:33" x14ac:dyDescent="0.3">
      <c r="A5160">
        <v>447858</v>
      </c>
      <c r="B5160">
        <v>0</v>
      </c>
      <c r="C5160" s="1">
        <v>37073</v>
      </c>
      <c r="D5160">
        <v>1</v>
      </c>
      <c r="E5160" t="s">
        <v>25</v>
      </c>
      <c r="F5160" t="s">
        <v>25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26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Y5160" s="1">
        <v>40269</v>
      </c>
      <c r="Z5160">
        <v>20000</v>
      </c>
      <c r="AA5160" t="s">
        <v>35</v>
      </c>
      <c r="AB5160" t="s">
        <v>59</v>
      </c>
      <c r="AC5160" t="s">
        <v>37</v>
      </c>
      <c r="AD5160" t="s">
        <v>38</v>
      </c>
      <c r="AE5160" s="1">
        <v>40087</v>
      </c>
      <c r="AF5160" t="s">
        <v>57</v>
      </c>
      <c r="AG5160" t="s">
        <v>40</v>
      </c>
    </row>
    <row r="5161" spans="1:33" x14ac:dyDescent="0.3">
      <c r="A5161">
        <v>447890</v>
      </c>
      <c r="B5161">
        <v>0</v>
      </c>
      <c r="C5161" s="1">
        <v>35462</v>
      </c>
      <c r="D5161">
        <v>0</v>
      </c>
      <c r="E5161">
        <v>36</v>
      </c>
      <c r="F5161" t="s">
        <v>25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26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Y5161" s="1">
        <v>41183</v>
      </c>
      <c r="Z5161">
        <v>10000</v>
      </c>
      <c r="AA5161" t="s">
        <v>35</v>
      </c>
      <c r="AB5161" t="s">
        <v>50</v>
      </c>
      <c r="AC5161" t="s">
        <v>37</v>
      </c>
      <c r="AD5161" t="s">
        <v>42</v>
      </c>
      <c r="AE5161" s="1">
        <v>40087</v>
      </c>
      <c r="AF5161" t="s">
        <v>39</v>
      </c>
      <c r="AG5161" t="s">
        <v>98</v>
      </c>
    </row>
    <row r="5162" spans="1:33" x14ac:dyDescent="0.3">
      <c r="A5162">
        <v>447920</v>
      </c>
      <c r="B5162">
        <v>0</v>
      </c>
      <c r="C5162" s="1">
        <v>36192</v>
      </c>
      <c r="D5162">
        <v>0</v>
      </c>
      <c r="E5162">
        <v>33</v>
      </c>
      <c r="F5162" t="s">
        <v>25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26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Y5162" s="1">
        <v>42491</v>
      </c>
      <c r="Z5162">
        <v>20000</v>
      </c>
      <c r="AA5162" t="s">
        <v>44</v>
      </c>
      <c r="AB5162" t="s">
        <v>63</v>
      </c>
      <c r="AC5162" t="s">
        <v>52</v>
      </c>
      <c r="AD5162" t="s">
        <v>42</v>
      </c>
      <c r="AE5162" s="1">
        <v>40087</v>
      </c>
      <c r="AF5162" t="s">
        <v>57</v>
      </c>
      <c r="AG5162" t="s">
        <v>85</v>
      </c>
    </row>
    <row r="5163" spans="1:33" x14ac:dyDescent="0.3">
      <c r="A5163">
        <v>447924</v>
      </c>
      <c r="B5163">
        <v>0</v>
      </c>
      <c r="C5163" s="1">
        <v>36831</v>
      </c>
      <c r="D5163">
        <v>3</v>
      </c>
      <c r="E5163" t="s">
        <v>25</v>
      </c>
      <c r="F5163" t="s">
        <v>25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26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Y5163" s="1">
        <v>41183</v>
      </c>
      <c r="Z5163">
        <v>8500</v>
      </c>
      <c r="AA5163" t="s">
        <v>35</v>
      </c>
      <c r="AB5163" t="s">
        <v>59</v>
      </c>
      <c r="AC5163" t="s">
        <v>52</v>
      </c>
      <c r="AD5163" t="s">
        <v>42</v>
      </c>
      <c r="AE5163" s="1">
        <v>40087</v>
      </c>
      <c r="AF5163" t="s">
        <v>39</v>
      </c>
      <c r="AG5163" t="s">
        <v>40</v>
      </c>
    </row>
    <row r="5164" spans="1:33" x14ac:dyDescent="0.3">
      <c r="A5164">
        <v>447932</v>
      </c>
      <c r="B5164">
        <v>0</v>
      </c>
      <c r="C5164" s="1">
        <v>35765</v>
      </c>
      <c r="D5164">
        <v>0</v>
      </c>
      <c r="E5164" t="s">
        <v>25</v>
      </c>
      <c r="F5164" t="s">
        <v>25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26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Y5164" s="1">
        <v>42370</v>
      </c>
      <c r="Z5164">
        <v>6800</v>
      </c>
      <c r="AA5164" t="s">
        <v>53</v>
      </c>
      <c r="AB5164" t="s">
        <v>68</v>
      </c>
      <c r="AC5164" t="s">
        <v>52</v>
      </c>
      <c r="AD5164" t="s">
        <v>42</v>
      </c>
      <c r="AE5164" s="1">
        <v>40087</v>
      </c>
      <c r="AF5164" t="s">
        <v>39</v>
      </c>
      <c r="AG5164" t="s">
        <v>69</v>
      </c>
    </row>
    <row r="5165" spans="1:33" x14ac:dyDescent="0.3">
      <c r="A5165">
        <v>447941</v>
      </c>
      <c r="B5165">
        <v>0</v>
      </c>
      <c r="C5165" s="1">
        <v>35339</v>
      </c>
      <c r="D5165">
        <v>1</v>
      </c>
      <c r="E5165" t="s">
        <v>25</v>
      </c>
      <c r="F5165" t="s">
        <v>25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26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Y5165" s="1">
        <v>41183</v>
      </c>
      <c r="Z5165">
        <v>4000</v>
      </c>
      <c r="AA5165" t="s">
        <v>35</v>
      </c>
      <c r="AB5165" t="s">
        <v>80</v>
      </c>
      <c r="AC5165" t="s">
        <v>52</v>
      </c>
      <c r="AD5165" t="s">
        <v>42</v>
      </c>
      <c r="AE5165" s="1">
        <v>40087</v>
      </c>
      <c r="AF5165" t="s">
        <v>39</v>
      </c>
      <c r="AG5165" t="s">
        <v>124</v>
      </c>
    </row>
    <row r="5166" spans="1:33" x14ac:dyDescent="0.3">
      <c r="A5166">
        <v>447950</v>
      </c>
      <c r="B5166">
        <v>0</v>
      </c>
      <c r="C5166" s="1">
        <v>36770</v>
      </c>
      <c r="D5166">
        <v>0</v>
      </c>
      <c r="E5166">
        <v>32</v>
      </c>
      <c r="F5166" t="s">
        <v>25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26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Y5166" s="1">
        <v>42339</v>
      </c>
      <c r="Z5166">
        <v>18000</v>
      </c>
      <c r="AA5166" t="s">
        <v>44</v>
      </c>
      <c r="AB5166" t="s">
        <v>51</v>
      </c>
      <c r="AC5166" t="s">
        <v>37</v>
      </c>
      <c r="AD5166" t="s">
        <v>42</v>
      </c>
      <c r="AE5166" s="1">
        <v>40087</v>
      </c>
      <c r="AF5166" t="s">
        <v>39</v>
      </c>
      <c r="AG5166" t="s">
        <v>116</v>
      </c>
    </row>
    <row r="5167" spans="1:33" x14ac:dyDescent="0.3">
      <c r="A5167">
        <v>447971</v>
      </c>
      <c r="B5167">
        <v>0</v>
      </c>
      <c r="C5167" s="1">
        <v>37438</v>
      </c>
      <c r="D5167">
        <v>1</v>
      </c>
      <c r="E5167" t="s">
        <v>25</v>
      </c>
      <c r="F5167" t="s">
        <v>25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26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Y5167" s="1">
        <v>40360</v>
      </c>
      <c r="Z5167">
        <v>1750</v>
      </c>
      <c r="AA5167" t="s">
        <v>53</v>
      </c>
      <c r="AB5167" t="s">
        <v>54</v>
      </c>
      <c r="AC5167" t="s">
        <v>37</v>
      </c>
      <c r="AD5167" t="s">
        <v>42</v>
      </c>
      <c r="AE5167" s="1">
        <v>40087</v>
      </c>
      <c r="AF5167" t="s">
        <v>57</v>
      </c>
      <c r="AG5167" t="s">
        <v>79</v>
      </c>
    </row>
    <row r="5168" spans="1:33" x14ac:dyDescent="0.3">
      <c r="A5168">
        <v>448005</v>
      </c>
      <c r="B5168">
        <v>0</v>
      </c>
      <c r="C5168" s="1">
        <v>30437</v>
      </c>
      <c r="D5168">
        <v>0</v>
      </c>
      <c r="E5168" t="s">
        <v>25</v>
      </c>
      <c r="F5168" t="s">
        <v>25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26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Y5168" s="1">
        <v>41183</v>
      </c>
      <c r="Z5168">
        <v>8500</v>
      </c>
      <c r="AA5168" t="s">
        <v>53</v>
      </c>
      <c r="AB5168" t="s">
        <v>68</v>
      </c>
      <c r="AC5168" t="s">
        <v>52</v>
      </c>
      <c r="AD5168" t="s">
        <v>42</v>
      </c>
      <c r="AE5168" s="1">
        <v>40087</v>
      </c>
      <c r="AF5168" t="s">
        <v>39</v>
      </c>
      <c r="AG5168" t="s">
        <v>49</v>
      </c>
    </row>
    <row r="5169" spans="1:33" x14ac:dyDescent="0.3">
      <c r="A5169">
        <v>448043</v>
      </c>
      <c r="B5169">
        <v>0</v>
      </c>
      <c r="C5169" s="1">
        <v>36647</v>
      </c>
      <c r="D5169">
        <v>0</v>
      </c>
      <c r="E5169">
        <v>45</v>
      </c>
      <c r="F5169" t="s">
        <v>25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26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Y5169" s="1">
        <v>41183</v>
      </c>
      <c r="Z5169">
        <v>15000</v>
      </c>
      <c r="AA5169" t="s">
        <v>35</v>
      </c>
      <c r="AB5169" t="s">
        <v>41</v>
      </c>
      <c r="AC5169" t="s">
        <v>37</v>
      </c>
      <c r="AD5169" t="s">
        <v>42</v>
      </c>
      <c r="AE5169" s="1">
        <v>40087</v>
      </c>
      <c r="AF5169" t="s">
        <v>39</v>
      </c>
      <c r="AG5169" t="s">
        <v>43</v>
      </c>
    </row>
    <row r="5170" spans="1:33" x14ac:dyDescent="0.3">
      <c r="A5170">
        <v>448055</v>
      </c>
      <c r="B5170">
        <v>0</v>
      </c>
      <c r="C5170" s="1">
        <v>34090</v>
      </c>
      <c r="D5170">
        <v>0</v>
      </c>
      <c r="E5170" t="s">
        <v>25</v>
      </c>
      <c r="F5170" t="s">
        <v>25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26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Y5170" s="1">
        <v>40909</v>
      </c>
      <c r="Z5170">
        <v>20000</v>
      </c>
      <c r="AA5170" t="s">
        <v>35</v>
      </c>
      <c r="AB5170" t="s">
        <v>80</v>
      </c>
      <c r="AC5170" t="s">
        <v>52</v>
      </c>
      <c r="AD5170" t="s">
        <v>38</v>
      </c>
      <c r="AE5170" s="1">
        <v>40087</v>
      </c>
      <c r="AF5170" t="s">
        <v>39</v>
      </c>
      <c r="AG5170" t="s">
        <v>72</v>
      </c>
    </row>
    <row r="5171" spans="1:33" x14ac:dyDescent="0.3">
      <c r="A5171">
        <v>448058</v>
      </c>
      <c r="B5171">
        <v>0</v>
      </c>
      <c r="C5171" s="1">
        <v>33848</v>
      </c>
      <c r="D5171">
        <v>0</v>
      </c>
      <c r="E5171">
        <v>28</v>
      </c>
      <c r="F5171" t="s">
        <v>25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26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Y5171" s="1">
        <v>42491</v>
      </c>
      <c r="Z5171">
        <v>25000</v>
      </c>
      <c r="AA5171" t="s">
        <v>55</v>
      </c>
      <c r="AB5171" t="s">
        <v>65</v>
      </c>
      <c r="AC5171" t="s">
        <v>52</v>
      </c>
      <c r="AD5171" t="s">
        <v>38</v>
      </c>
      <c r="AE5171" s="1">
        <v>40087</v>
      </c>
      <c r="AF5171" t="s">
        <v>39</v>
      </c>
      <c r="AG5171" t="s">
        <v>125</v>
      </c>
    </row>
    <row r="5172" spans="1:33" x14ac:dyDescent="0.3">
      <c r="A5172">
        <v>448110</v>
      </c>
      <c r="B5172">
        <v>0</v>
      </c>
      <c r="C5172" s="1">
        <v>35217</v>
      </c>
      <c r="D5172">
        <v>2</v>
      </c>
      <c r="E5172" t="s">
        <v>25</v>
      </c>
      <c r="F5172" t="s">
        <v>25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26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Y5172" s="1">
        <v>42461</v>
      </c>
      <c r="Z5172">
        <v>12000</v>
      </c>
      <c r="AA5172" t="s">
        <v>53</v>
      </c>
      <c r="AB5172" t="s">
        <v>54</v>
      </c>
      <c r="AC5172" t="s">
        <v>52</v>
      </c>
      <c r="AD5172" t="s">
        <v>42</v>
      </c>
      <c r="AE5172" s="1">
        <v>40087</v>
      </c>
      <c r="AF5172" t="s">
        <v>39</v>
      </c>
      <c r="AG5172" t="s">
        <v>60</v>
      </c>
    </row>
    <row r="5173" spans="1:33" x14ac:dyDescent="0.3">
      <c r="A5173">
        <v>448111</v>
      </c>
      <c r="B5173">
        <v>0</v>
      </c>
      <c r="C5173" s="1">
        <v>29587</v>
      </c>
      <c r="D5173">
        <v>0</v>
      </c>
      <c r="E5173">
        <v>41</v>
      </c>
      <c r="F5173" t="s">
        <v>25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26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Y5173" s="1">
        <v>42156</v>
      </c>
      <c r="Z5173">
        <v>19000</v>
      </c>
      <c r="AA5173" t="s">
        <v>74</v>
      </c>
      <c r="AB5173" t="s">
        <v>91</v>
      </c>
      <c r="AC5173" t="s">
        <v>52</v>
      </c>
      <c r="AD5173" t="s">
        <v>38</v>
      </c>
      <c r="AE5173" s="1">
        <v>40087</v>
      </c>
      <c r="AF5173" t="s">
        <v>39</v>
      </c>
      <c r="AG5173" t="s">
        <v>73</v>
      </c>
    </row>
    <row r="5174" spans="1:33" x14ac:dyDescent="0.3">
      <c r="A5174">
        <v>448139</v>
      </c>
      <c r="B5174">
        <v>0</v>
      </c>
      <c r="C5174" s="1">
        <v>38231</v>
      </c>
      <c r="D5174">
        <v>0</v>
      </c>
      <c r="E5174" t="s">
        <v>25</v>
      </c>
      <c r="F5174" t="s">
        <v>25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26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Y5174" s="1">
        <v>41183</v>
      </c>
      <c r="Z5174">
        <v>10000</v>
      </c>
      <c r="AA5174" t="s">
        <v>44</v>
      </c>
      <c r="AB5174" t="s">
        <v>45</v>
      </c>
      <c r="AC5174" t="s">
        <v>37</v>
      </c>
      <c r="AD5174" t="s">
        <v>42</v>
      </c>
      <c r="AE5174" s="1">
        <v>40087</v>
      </c>
      <c r="AF5174" t="s">
        <v>39</v>
      </c>
      <c r="AG5174" t="s">
        <v>40</v>
      </c>
    </row>
    <row r="5175" spans="1:33" x14ac:dyDescent="0.3">
      <c r="A5175">
        <v>448164</v>
      </c>
      <c r="B5175">
        <v>0</v>
      </c>
      <c r="C5175" s="1">
        <v>32234</v>
      </c>
      <c r="D5175">
        <v>2</v>
      </c>
      <c r="E5175" t="s">
        <v>25</v>
      </c>
      <c r="F5175" t="s">
        <v>25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26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Y5175" s="1">
        <v>40634</v>
      </c>
      <c r="Z5175">
        <v>15000</v>
      </c>
      <c r="AA5175" t="s">
        <v>53</v>
      </c>
      <c r="AB5175" t="s">
        <v>54</v>
      </c>
      <c r="AC5175" t="s">
        <v>52</v>
      </c>
      <c r="AD5175" t="s">
        <v>42</v>
      </c>
      <c r="AE5175" s="1">
        <v>40087</v>
      </c>
      <c r="AF5175" t="s">
        <v>39</v>
      </c>
      <c r="AG5175" t="s">
        <v>79</v>
      </c>
    </row>
    <row r="5176" spans="1:33" x14ac:dyDescent="0.3">
      <c r="A5176">
        <v>448168</v>
      </c>
      <c r="B5176">
        <v>0</v>
      </c>
      <c r="C5176" s="1">
        <v>35034</v>
      </c>
      <c r="D5176">
        <v>0</v>
      </c>
      <c r="E5176">
        <v>72</v>
      </c>
      <c r="F5176" t="s">
        <v>25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26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Y5176" s="1">
        <v>41183</v>
      </c>
      <c r="Z5176">
        <v>6000</v>
      </c>
      <c r="AA5176" t="s">
        <v>35</v>
      </c>
      <c r="AB5176" t="s">
        <v>36</v>
      </c>
      <c r="AC5176" t="s">
        <v>37</v>
      </c>
      <c r="AD5176" t="s">
        <v>42</v>
      </c>
      <c r="AE5176" s="1">
        <v>40087</v>
      </c>
      <c r="AF5176" t="s">
        <v>39</v>
      </c>
      <c r="AG5176" t="s">
        <v>43</v>
      </c>
    </row>
    <row r="5177" spans="1:33" x14ac:dyDescent="0.3">
      <c r="A5177">
        <v>448206</v>
      </c>
      <c r="B5177">
        <v>0</v>
      </c>
      <c r="C5177" s="1">
        <v>35612</v>
      </c>
      <c r="D5177">
        <v>3</v>
      </c>
      <c r="E5177" t="s">
        <v>25</v>
      </c>
      <c r="F5177" t="s">
        <v>25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26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Y5177" s="1">
        <v>41183</v>
      </c>
      <c r="Z5177">
        <v>3000</v>
      </c>
      <c r="AA5177" t="s">
        <v>35</v>
      </c>
      <c r="AB5177" t="s">
        <v>36</v>
      </c>
      <c r="AC5177" t="s">
        <v>52</v>
      </c>
      <c r="AD5177" t="s">
        <v>42</v>
      </c>
      <c r="AE5177" s="1">
        <v>40087</v>
      </c>
      <c r="AF5177" t="s">
        <v>39</v>
      </c>
      <c r="AG5177" t="s">
        <v>40</v>
      </c>
    </row>
    <row r="5178" spans="1:33" x14ac:dyDescent="0.3">
      <c r="A5178">
        <v>448219</v>
      </c>
      <c r="B5178">
        <v>0</v>
      </c>
      <c r="C5178" s="1">
        <v>34912</v>
      </c>
      <c r="D5178">
        <v>1</v>
      </c>
      <c r="E5178" t="s">
        <v>25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26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Y5178" s="1">
        <v>42491</v>
      </c>
      <c r="Z5178">
        <v>4500</v>
      </c>
      <c r="AA5178" t="s">
        <v>44</v>
      </c>
      <c r="AB5178" t="s">
        <v>45</v>
      </c>
      <c r="AC5178" t="s">
        <v>37</v>
      </c>
      <c r="AD5178" t="s">
        <v>42</v>
      </c>
      <c r="AE5178" s="1">
        <v>40087</v>
      </c>
      <c r="AF5178" t="s">
        <v>39</v>
      </c>
      <c r="AG5178" t="s">
        <v>73</v>
      </c>
    </row>
    <row r="5179" spans="1:33" x14ac:dyDescent="0.3">
      <c r="A5179">
        <v>448230</v>
      </c>
      <c r="B5179">
        <v>0</v>
      </c>
      <c r="C5179" s="1">
        <v>38078</v>
      </c>
      <c r="D5179">
        <v>3</v>
      </c>
      <c r="E5179" t="s">
        <v>25</v>
      </c>
      <c r="F5179" t="s">
        <v>25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26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Y5179" s="1">
        <v>40483</v>
      </c>
      <c r="Z5179">
        <v>20000</v>
      </c>
      <c r="AA5179" t="s">
        <v>35</v>
      </c>
      <c r="AB5179" t="s">
        <v>36</v>
      </c>
      <c r="AC5179" t="s">
        <v>52</v>
      </c>
      <c r="AD5179" t="s">
        <v>42</v>
      </c>
      <c r="AE5179" s="1">
        <v>40087</v>
      </c>
      <c r="AF5179" t="s">
        <v>39</v>
      </c>
      <c r="AG5179" t="s">
        <v>40</v>
      </c>
    </row>
    <row r="5180" spans="1:33" x14ac:dyDescent="0.3">
      <c r="A5180">
        <v>448231</v>
      </c>
      <c r="B5180">
        <v>0</v>
      </c>
      <c r="C5180" s="1">
        <v>38139</v>
      </c>
      <c r="D5180">
        <v>0</v>
      </c>
      <c r="E5180" t="s">
        <v>25</v>
      </c>
      <c r="F5180" t="s">
        <v>25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26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Y5180" s="1">
        <v>41487</v>
      </c>
      <c r="Z5180">
        <v>10000</v>
      </c>
      <c r="AA5180" t="s">
        <v>35</v>
      </c>
      <c r="AB5180" t="s">
        <v>59</v>
      </c>
      <c r="AC5180" t="s">
        <v>52</v>
      </c>
      <c r="AD5180" t="s">
        <v>42</v>
      </c>
      <c r="AE5180" s="1">
        <v>40087</v>
      </c>
      <c r="AF5180" t="s">
        <v>39</v>
      </c>
      <c r="AG5180" t="s">
        <v>76</v>
      </c>
    </row>
    <row r="5181" spans="1:33" x14ac:dyDescent="0.3">
      <c r="A5181">
        <v>448258</v>
      </c>
      <c r="B5181">
        <v>0</v>
      </c>
      <c r="C5181" s="1">
        <v>37622</v>
      </c>
      <c r="D5181">
        <v>1</v>
      </c>
      <c r="E5181" t="s">
        <v>25</v>
      </c>
      <c r="F5181" t="s">
        <v>25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26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Y5181" s="1">
        <v>40787</v>
      </c>
      <c r="Z5181">
        <v>6400</v>
      </c>
      <c r="AA5181" t="s">
        <v>53</v>
      </c>
      <c r="AB5181" t="s">
        <v>54</v>
      </c>
      <c r="AC5181" t="s">
        <v>46</v>
      </c>
      <c r="AD5181" t="s">
        <v>42</v>
      </c>
      <c r="AE5181" s="1">
        <v>40087</v>
      </c>
      <c r="AF5181" t="s">
        <v>39</v>
      </c>
      <c r="AG5181" t="s">
        <v>47</v>
      </c>
    </row>
    <row r="5182" spans="1:33" x14ac:dyDescent="0.3">
      <c r="A5182">
        <v>448265</v>
      </c>
      <c r="B5182">
        <v>0</v>
      </c>
      <c r="C5182" s="1">
        <v>32660</v>
      </c>
      <c r="D5182">
        <v>2</v>
      </c>
      <c r="E5182">
        <v>24</v>
      </c>
      <c r="F5182" t="s">
        <v>25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26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Y5182" s="1">
        <v>42491</v>
      </c>
      <c r="Z5182">
        <v>4000</v>
      </c>
      <c r="AA5182" t="s">
        <v>55</v>
      </c>
      <c r="AB5182" t="s">
        <v>92</v>
      </c>
      <c r="AC5182" t="s">
        <v>37</v>
      </c>
      <c r="AD5182" t="s">
        <v>42</v>
      </c>
      <c r="AE5182" s="1">
        <v>40087</v>
      </c>
      <c r="AF5182" t="s">
        <v>57</v>
      </c>
      <c r="AG5182" t="s">
        <v>43</v>
      </c>
    </row>
    <row r="5183" spans="1:33" x14ac:dyDescent="0.3">
      <c r="A5183">
        <v>448280</v>
      </c>
      <c r="B5183">
        <v>0</v>
      </c>
      <c r="C5183" s="1">
        <v>35735</v>
      </c>
      <c r="D5183">
        <v>6</v>
      </c>
      <c r="E5183" t="s">
        <v>25</v>
      </c>
      <c r="F5183" t="s">
        <v>25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26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Y5183" s="1">
        <v>42491</v>
      </c>
      <c r="Z5183">
        <v>12000</v>
      </c>
      <c r="AA5183" t="s">
        <v>55</v>
      </c>
      <c r="AB5183" t="s">
        <v>102</v>
      </c>
      <c r="AC5183" t="s">
        <v>52</v>
      </c>
      <c r="AD5183" t="s">
        <v>42</v>
      </c>
      <c r="AE5183" s="1">
        <v>40087</v>
      </c>
      <c r="AF5183" t="s">
        <v>57</v>
      </c>
      <c r="AG5183" t="s">
        <v>127</v>
      </c>
    </row>
    <row r="5184" spans="1:33" x14ac:dyDescent="0.3">
      <c r="A5184">
        <v>448303</v>
      </c>
      <c r="B5184">
        <v>0</v>
      </c>
      <c r="C5184" s="1">
        <v>33786</v>
      </c>
      <c r="D5184">
        <v>0</v>
      </c>
      <c r="E5184" t="s">
        <v>25</v>
      </c>
      <c r="F5184" t="s">
        <v>25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26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Y5184" s="1">
        <v>41061</v>
      </c>
      <c r="Z5184">
        <v>24000</v>
      </c>
      <c r="AA5184" t="s">
        <v>35</v>
      </c>
      <c r="AB5184" t="s">
        <v>41</v>
      </c>
      <c r="AC5184" t="s">
        <v>37</v>
      </c>
      <c r="AD5184" t="s">
        <v>38</v>
      </c>
      <c r="AE5184" s="1">
        <v>40087</v>
      </c>
      <c r="AF5184" t="s">
        <v>39</v>
      </c>
      <c r="AG5184" t="s">
        <v>124</v>
      </c>
    </row>
    <row r="5185" spans="1:33" x14ac:dyDescent="0.3">
      <c r="A5185">
        <v>448316</v>
      </c>
      <c r="B5185">
        <v>0</v>
      </c>
      <c r="C5185" s="1">
        <v>32599</v>
      </c>
      <c r="D5185">
        <v>0</v>
      </c>
      <c r="E5185">
        <v>29</v>
      </c>
      <c r="F5185" t="s">
        <v>25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26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Y5185" s="1">
        <v>40878</v>
      </c>
      <c r="Z5185">
        <v>5000</v>
      </c>
      <c r="AA5185" t="s">
        <v>35</v>
      </c>
      <c r="AB5185" t="s">
        <v>59</v>
      </c>
      <c r="AC5185" t="s">
        <v>37</v>
      </c>
      <c r="AD5185" t="s">
        <v>42</v>
      </c>
      <c r="AE5185" s="1">
        <v>40087</v>
      </c>
      <c r="AF5185" t="s">
        <v>39</v>
      </c>
      <c r="AG5185" t="s">
        <v>76</v>
      </c>
    </row>
    <row r="5186" spans="1:33" x14ac:dyDescent="0.3">
      <c r="A5186">
        <v>448322</v>
      </c>
      <c r="B5186">
        <v>1</v>
      </c>
      <c r="C5186" s="1">
        <v>31229</v>
      </c>
      <c r="D5186">
        <v>0</v>
      </c>
      <c r="E5186">
        <v>22</v>
      </c>
      <c r="F5186" t="s">
        <v>25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26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Y5186" s="1">
        <v>41183</v>
      </c>
      <c r="Z5186">
        <v>4000</v>
      </c>
      <c r="AA5186" t="s">
        <v>35</v>
      </c>
      <c r="AB5186" t="s">
        <v>36</v>
      </c>
      <c r="AC5186" t="s">
        <v>37</v>
      </c>
      <c r="AD5186" t="s">
        <v>42</v>
      </c>
      <c r="AE5186" s="1">
        <v>40087</v>
      </c>
      <c r="AF5186" t="s">
        <v>39</v>
      </c>
      <c r="AG5186" t="s">
        <v>85</v>
      </c>
    </row>
    <row r="5187" spans="1:33" x14ac:dyDescent="0.3">
      <c r="A5187">
        <v>448323</v>
      </c>
      <c r="B5187">
        <v>2</v>
      </c>
      <c r="C5187" s="1">
        <v>36069</v>
      </c>
      <c r="D5187">
        <v>0</v>
      </c>
      <c r="E5187">
        <v>10</v>
      </c>
      <c r="F5187" t="s">
        <v>25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26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Y5187" s="1">
        <v>42491</v>
      </c>
      <c r="Z5187">
        <v>7000</v>
      </c>
      <c r="AA5187" t="s">
        <v>74</v>
      </c>
      <c r="AB5187" t="s">
        <v>112</v>
      </c>
      <c r="AC5187" t="s">
        <v>37</v>
      </c>
      <c r="AD5187" t="s">
        <v>42</v>
      </c>
      <c r="AE5187" s="1">
        <v>40087</v>
      </c>
      <c r="AF5187" t="s">
        <v>39</v>
      </c>
      <c r="AG5187" t="s">
        <v>47</v>
      </c>
    </row>
    <row r="5188" spans="1:33" x14ac:dyDescent="0.3">
      <c r="A5188">
        <v>448326</v>
      </c>
      <c r="B5188">
        <v>0</v>
      </c>
      <c r="C5188" s="1">
        <v>37257</v>
      </c>
      <c r="D5188">
        <v>0</v>
      </c>
      <c r="E5188" t="s">
        <v>25</v>
      </c>
      <c r="F5188" t="s">
        <v>25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26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Y5188" s="1">
        <v>40269</v>
      </c>
      <c r="Z5188">
        <v>1325</v>
      </c>
      <c r="AA5188" t="s">
        <v>44</v>
      </c>
      <c r="AB5188" t="s">
        <v>70</v>
      </c>
      <c r="AC5188" t="s">
        <v>37</v>
      </c>
      <c r="AD5188" t="s">
        <v>42</v>
      </c>
      <c r="AE5188" s="1">
        <v>40087</v>
      </c>
      <c r="AF5188" t="s">
        <v>57</v>
      </c>
      <c r="AG5188" t="s">
        <v>87</v>
      </c>
    </row>
    <row r="5189" spans="1:33" x14ac:dyDescent="0.3">
      <c r="A5189">
        <v>448327</v>
      </c>
      <c r="B5189">
        <v>0</v>
      </c>
      <c r="C5189" s="1">
        <v>33055</v>
      </c>
      <c r="D5189">
        <v>2</v>
      </c>
      <c r="E5189" t="s">
        <v>25</v>
      </c>
      <c r="F5189" t="s">
        <v>25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26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Y5189" s="1">
        <v>41183</v>
      </c>
      <c r="Z5189">
        <v>24250</v>
      </c>
      <c r="AA5189" t="s">
        <v>55</v>
      </c>
      <c r="AB5189" t="s">
        <v>92</v>
      </c>
      <c r="AC5189" t="s">
        <v>37</v>
      </c>
      <c r="AD5189" t="s">
        <v>38</v>
      </c>
      <c r="AE5189" s="1">
        <v>40087</v>
      </c>
      <c r="AF5189" t="s">
        <v>39</v>
      </c>
      <c r="AG5189" t="s">
        <v>40</v>
      </c>
    </row>
    <row r="5190" spans="1:33" x14ac:dyDescent="0.3">
      <c r="A5190">
        <v>448334</v>
      </c>
      <c r="B5190">
        <v>0</v>
      </c>
      <c r="C5190" s="1">
        <v>36434</v>
      </c>
      <c r="D5190">
        <v>1</v>
      </c>
      <c r="E5190" t="s">
        <v>25</v>
      </c>
      <c r="F5190" t="s">
        <v>25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26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Y5190" s="1">
        <v>42125</v>
      </c>
      <c r="Z5190">
        <v>5000</v>
      </c>
      <c r="AA5190" t="s">
        <v>53</v>
      </c>
      <c r="AB5190" t="s">
        <v>67</v>
      </c>
      <c r="AC5190" t="s">
        <v>37</v>
      </c>
      <c r="AD5190" t="s">
        <v>42</v>
      </c>
      <c r="AE5190" s="1">
        <v>40087</v>
      </c>
      <c r="AF5190" t="s">
        <v>39</v>
      </c>
      <c r="AG5190" t="s">
        <v>85</v>
      </c>
    </row>
    <row r="5191" spans="1:33" x14ac:dyDescent="0.3">
      <c r="A5191">
        <v>448343</v>
      </c>
      <c r="B5191">
        <v>0</v>
      </c>
      <c r="C5191" s="1">
        <v>31959</v>
      </c>
      <c r="D5191">
        <v>0</v>
      </c>
      <c r="E5191">
        <v>24</v>
      </c>
      <c r="F5191" t="s">
        <v>25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26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Y5191" s="1">
        <v>42491</v>
      </c>
      <c r="Z5191">
        <v>7000</v>
      </c>
      <c r="AA5191" t="s">
        <v>88</v>
      </c>
      <c r="AB5191" t="s">
        <v>89</v>
      </c>
      <c r="AC5191" t="s">
        <v>52</v>
      </c>
      <c r="AD5191" t="s">
        <v>42</v>
      </c>
      <c r="AE5191" s="1">
        <v>40087</v>
      </c>
      <c r="AF5191" t="s">
        <v>39</v>
      </c>
      <c r="AG5191" t="s">
        <v>85</v>
      </c>
    </row>
    <row r="5192" spans="1:33" x14ac:dyDescent="0.3">
      <c r="A5192">
        <v>448344</v>
      </c>
      <c r="B5192">
        <v>0</v>
      </c>
      <c r="C5192" s="1">
        <v>34516</v>
      </c>
      <c r="D5192">
        <v>2</v>
      </c>
      <c r="E5192" t="s">
        <v>25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26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Y5192" s="1">
        <v>41183</v>
      </c>
      <c r="Z5192">
        <v>3000</v>
      </c>
      <c r="AA5192" t="s">
        <v>55</v>
      </c>
      <c r="AB5192" t="s">
        <v>78</v>
      </c>
      <c r="AC5192" t="s">
        <v>52</v>
      </c>
      <c r="AD5192" t="s">
        <v>42</v>
      </c>
      <c r="AE5192" s="1">
        <v>40087</v>
      </c>
      <c r="AF5192" t="s">
        <v>39</v>
      </c>
      <c r="AG5192" t="s">
        <v>106</v>
      </c>
    </row>
    <row r="5193" spans="1:33" x14ac:dyDescent="0.3">
      <c r="A5193">
        <v>448348</v>
      </c>
      <c r="B5193">
        <v>0</v>
      </c>
      <c r="C5193" s="1">
        <v>36708</v>
      </c>
      <c r="D5193">
        <v>1</v>
      </c>
      <c r="E5193" t="s">
        <v>25</v>
      </c>
      <c r="F5193" t="s">
        <v>25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26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Y5193" s="1">
        <v>40787</v>
      </c>
      <c r="Z5193">
        <v>16000</v>
      </c>
      <c r="AA5193" t="s">
        <v>44</v>
      </c>
      <c r="AB5193" t="s">
        <v>70</v>
      </c>
      <c r="AC5193" t="s">
        <v>37</v>
      </c>
      <c r="AD5193" t="s">
        <v>42</v>
      </c>
      <c r="AE5193" s="1">
        <v>40087</v>
      </c>
      <c r="AF5193" t="s">
        <v>57</v>
      </c>
      <c r="AG5193" t="s">
        <v>99</v>
      </c>
    </row>
    <row r="5194" spans="1:33" x14ac:dyDescent="0.3">
      <c r="A5194">
        <v>448376</v>
      </c>
      <c r="B5194">
        <v>0</v>
      </c>
      <c r="C5194" s="1">
        <v>36192</v>
      </c>
      <c r="D5194">
        <v>0</v>
      </c>
      <c r="E5194" t="s">
        <v>25</v>
      </c>
      <c r="F5194" t="s">
        <v>25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26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Y5194" s="1">
        <v>42095</v>
      </c>
      <c r="Z5194">
        <v>4200</v>
      </c>
      <c r="AA5194" t="s">
        <v>55</v>
      </c>
      <c r="AB5194" t="s">
        <v>92</v>
      </c>
      <c r="AC5194" t="s">
        <v>37</v>
      </c>
      <c r="AD5194" t="s">
        <v>42</v>
      </c>
      <c r="AE5194" s="1">
        <v>40087</v>
      </c>
      <c r="AF5194" t="s">
        <v>39</v>
      </c>
      <c r="AG5194" t="s">
        <v>40</v>
      </c>
    </row>
    <row r="5195" spans="1:33" x14ac:dyDescent="0.3">
      <c r="A5195">
        <v>448400</v>
      </c>
      <c r="B5195">
        <v>0</v>
      </c>
      <c r="C5195" s="1">
        <v>34335</v>
      </c>
      <c r="D5195">
        <v>0</v>
      </c>
      <c r="E5195">
        <v>25</v>
      </c>
      <c r="F5195" t="s">
        <v>25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26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Y5195" s="1">
        <v>42491</v>
      </c>
      <c r="Z5195">
        <v>20000</v>
      </c>
      <c r="AA5195" t="s">
        <v>44</v>
      </c>
      <c r="AB5195" t="s">
        <v>63</v>
      </c>
      <c r="AC5195" t="s">
        <v>37</v>
      </c>
      <c r="AD5195" t="s">
        <v>38</v>
      </c>
      <c r="AE5195" s="1">
        <v>40087</v>
      </c>
      <c r="AF5195" t="s">
        <v>39</v>
      </c>
      <c r="AG5195" t="s">
        <v>40</v>
      </c>
    </row>
    <row r="5196" spans="1:33" x14ac:dyDescent="0.3">
      <c r="A5196">
        <v>448403</v>
      </c>
      <c r="B5196">
        <v>0</v>
      </c>
      <c r="C5196" s="1">
        <v>38384</v>
      </c>
      <c r="D5196">
        <v>2</v>
      </c>
      <c r="E5196" t="s">
        <v>25</v>
      </c>
      <c r="F5196" t="s">
        <v>25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26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Y5196" s="1">
        <v>42339</v>
      </c>
      <c r="Z5196">
        <v>15000</v>
      </c>
      <c r="AA5196" t="s">
        <v>35</v>
      </c>
      <c r="AB5196" t="s">
        <v>36</v>
      </c>
      <c r="AC5196" t="s">
        <v>46</v>
      </c>
      <c r="AD5196" t="s">
        <v>42</v>
      </c>
      <c r="AE5196" s="1">
        <v>40118</v>
      </c>
      <c r="AF5196" t="s">
        <v>39</v>
      </c>
      <c r="AG5196" t="s">
        <v>124</v>
      </c>
    </row>
    <row r="5197" spans="1:33" x14ac:dyDescent="0.3">
      <c r="A5197">
        <v>448433</v>
      </c>
      <c r="B5197">
        <v>0</v>
      </c>
      <c r="C5197" s="1">
        <v>34455</v>
      </c>
      <c r="D5197">
        <v>2</v>
      </c>
      <c r="E5197" t="s">
        <v>25</v>
      </c>
      <c r="F5197" t="s">
        <v>25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26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Y5197" s="1">
        <v>42309</v>
      </c>
      <c r="Z5197">
        <v>12800</v>
      </c>
      <c r="AA5197" t="s">
        <v>44</v>
      </c>
      <c r="AB5197" t="s">
        <v>48</v>
      </c>
      <c r="AC5197" t="s">
        <v>37</v>
      </c>
      <c r="AD5197" t="s">
        <v>42</v>
      </c>
      <c r="AE5197" s="1">
        <v>40087</v>
      </c>
      <c r="AF5197" t="s">
        <v>39</v>
      </c>
      <c r="AG5197" t="s">
        <v>62</v>
      </c>
    </row>
    <row r="5198" spans="1:33" x14ac:dyDescent="0.3">
      <c r="A5198">
        <v>448439</v>
      </c>
      <c r="B5198">
        <v>0</v>
      </c>
      <c r="C5198" s="1">
        <v>38261</v>
      </c>
      <c r="D5198">
        <v>0</v>
      </c>
      <c r="E5198" t="s">
        <v>25</v>
      </c>
      <c r="F5198" t="s">
        <v>25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26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Y5198" s="1">
        <v>42491</v>
      </c>
      <c r="Z5198">
        <v>1750</v>
      </c>
      <c r="AA5198" t="s">
        <v>55</v>
      </c>
      <c r="AB5198" t="s">
        <v>65</v>
      </c>
      <c r="AC5198" t="s">
        <v>46</v>
      </c>
      <c r="AD5198" t="s">
        <v>42</v>
      </c>
      <c r="AE5198" s="1">
        <v>40087</v>
      </c>
      <c r="AF5198" t="s">
        <v>57</v>
      </c>
      <c r="AG5198" t="s">
        <v>43</v>
      </c>
    </row>
    <row r="5199" spans="1:33" x14ac:dyDescent="0.3">
      <c r="A5199">
        <v>448453</v>
      </c>
      <c r="B5199">
        <v>0</v>
      </c>
      <c r="C5199" s="1">
        <v>38384</v>
      </c>
      <c r="D5199">
        <v>0</v>
      </c>
      <c r="E5199" t="s">
        <v>25</v>
      </c>
      <c r="F5199" t="s">
        <v>25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26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Y5199" s="1">
        <v>42491</v>
      </c>
      <c r="Z5199">
        <v>10000</v>
      </c>
      <c r="AA5199" t="s">
        <v>35</v>
      </c>
      <c r="AB5199" t="s">
        <v>59</v>
      </c>
      <c r="AC5199" t="s">
        <v>37</v>
      </c>
      <c r="AD5199" t="s">
        <v>42</v>
      </c>
      <c r="AE5199" s="1">
        <v>40087</v>
      </c>
      <c r="AF5199" t="s">
        <v>39</v>
      </c>
      <c r="AG5199" t="s">
        <v>40</v>
      </c>
    </row>
    <row r="5200" spans="1:33" x14ac:dyDescent="0.3">
      <c r="A5200">
        <v>448514</v>
      </c>
      <c r="B5200">
        <v>0</v>
      </c>
      <c r="C5200" s="1">
        <v>33543</v>
      </c>
      <c r="D5200">
        <v>1</v>
      </c>
      <c r="E5200" t="s">
        <v>25</v>
      </c>
      <c r="F5200" t="s">
        <v>25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26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Y5200" s="1">
        <v>42491</v>
      </c>
      <c r="Z5200">
        <v>2000</v>
      </c>
      <c r="AA5200" t="s">
        <v>44</v>
      </c>
      <c r="AB5200" t="s">
        <v>48</v>
      </c>
      <c r="AC5200" t="s">
        <v>37</v>
      </c>
      <c r="AD5200" t="s">
        <v>42</v>
      </c>
      <c r="AE5200" s="1">
        <v>40087</v>
      </c>
      <c r="AF5200" t="s">
        <v>39</v>
      </c>
      <c r="AG5200" t="s">
        <v>43</v>
      </c>
    </row>
    <row r="5201" spans="1:33" x14ac:dyDescent="0.3">
      <c r="A5201">
        <v>448517</v>
      </c>
      <c r="B5201">
        <v>0</v>
      </c>
      <c r="C5201" s="1">
        <v>34731</v>
      </c>
      <c r="D5201">
        <v>2</v>
      </c>
      <c r="E5201" t="s">
        <v>25</v>
      </c>
      <c r="F5201" t="s">
        <v>25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26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Y5201" s="1">
        <v>42461</v>
      </c>
      <c r="Z5201">
        <v>12000</v>
      </c>
      <c r="AA5201" t="s">
        <v>53</v>
      </c>
      <c r="AB5201" t="s">
        <v>54</v>
      </c>
      <c r="AC5201" t="s">
        <v>52</v>
      </c>
      <c r="AD5201" t="s">
        <v>42</v>
      </c>
      <c r="AE5201" s="1">
        <v>40087</v>
      </c>
      <c r="AF5201" t="s">
        <v>39</v>
      </c>
      <c r="AG5201" t="s">
        <v>84</v>
      </c>
    </row>
    <row r="5202" spans="1:33" x14ac:dyDescent="0.3">
      <c r="A5202">
        <v>448526</v>
      </c>
      <c r="B5202">
        <v>0</v>
      </c>
      <c r="C5202" s="1">
        <v>33270</v>
      </c>
      <c r="D5202">
        <v>1</v>
      </c>
      <c r="E5202" t="s">
        <v>25</v>
      </c>
      <c r="F5202" t="s">
        <v>25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26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Y5202" s="1">
        <v>41183</v>
      </c>
      <c r="Z5202">
        <v>5000</v>
      </c>
      <c r="AA5202" t="s">
        <v>53</v>
      </c>
      <c r="AB5202" t="s">
        <v>67</v>
      </c>
      <c r="AC5202" t="s">
        <v>46</v>
      </c>
      <c r="AD5202" t="s">
        <v>42</v>
      </c>
      <c r="AE5202" s="1">
        <v>40087</v>
      </c>
      <c r="AF5202" t="s">
        <v>39</v>
      </c>
      <c r="AG5202" t="s">
        <v>76</v>
      </c>
    </row>
    <row r="5203" spans="1:33" x14ac:dyDescent="0.3">
      <c r="A5203">
        <v>448584</v>
      </c>
      <c r="B5203">
        <v>0</v>
      </c>
      <c r="C5203" s="1">
        <v>37773</v>
      </c>
      <c r="D5203">
        <v>1</v>
      </c>
      <c r="E5203" t="s">
        <v>25</v>
      </c>
      <c r="F5203" t="s">
        <v>25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26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Y5203" s="1">
        <v>41640</v>
      </c>
      <c r="Z5203">
        <v>10750</v>
      </c>
      <c r="AA5203" t="s">
        <v>35</v>
      </c>
      <c r="AB5203" t="s">
        <v>59</v>
      </c>
      <c r="AC5203" t="s">
        <v>52</v>
      </c>
      <c r="AD5203" t="s">
        <v>42</v>
      </c>
      <c r="AE5203" s="1">
        <v>40087</v>
      </c>
      <c r="AF5203" t="s">
        <v>57</v>
      </c>
      <c r="AG5203" t="s">
        <v>60</v>
      </c>
    </row>
    <row r="5204" spans="1:33" x14ac:dyDescent="0.3">
      <c r="A5204">
        <v>448612</v>
      </c>
      <c r="B5204">
        <v>0</v>
      </c>
      <c r="C5204" s="1">
        <v>37926</v>
      </c>
      <c r="D5204">
        <v>1</v>
      </c>
      <c r="E5204" t="s">
        <v>25</v>
      </c>
      <c r="F5204" t="s">
        <v>25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26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Y5204" s="1">
        <v>41821</v>
      </c>
      <c r="Z5204">
        <v>9800</v>
      </c>
      <c r="AA5204" t="s">
        <v>35</v>
      </c>
      <c r="AB5204" t="s">
        <v>80</v>
      </c>
      <c r="AC5204" t="s">
        <v>37</v>
      </c>
      <c r="AD5204" t="s">
        <v>42</v>
      </c>
      <c r="AE5204" s="1">
        <v>40087</v>
      </c>
      <c r="AF5204" t="s">
        <v>39</v>
      </c>
      <c r="AG5204" t="s">
        <v>43</v>
      </c>
    </row>
    <row r="5205" spans="1:33" x14ac:dyDescent="0.3">
      <c r="A5205">
        <v>448655</v>
      </c>
      <c r="B5205">
        <v>0</v>
      </c>
      <c r="C5205" s="1">
        <v>36404</v>
      </c>
      <c r="D5205">
        <v>1</v>
      </c>
      <c r="E5205">
        <v>70</v>
      </c>
      <c r="F5205" t="s">
        <v>25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26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Y5205" s="1">
        <v>41913</v>
      </c>
      <c r="Z5205">
        <v>5000</v>
      </c>
      <c r="AA5205" t="s">
        <v>44</v>
      </c>
      <c r="AB5205" t="s">
        <v>51</v>
      </c>
      <c r="AC5205" t="s">
        <v>37</v>
      </c>
      <c r="AD5205" t="s">
        <v>42</v>
      </c>
      <c r="AE5205" s="1">
        <v>40087</v>
      </c>
      <c r="AF5205" t="s">
        <v>39</v>
      </c>
      <c r="AG5205" t="s">
        <v>40</v>
      </c>
    </row>
    <row r="5206" spans="1:33" x14ac:dyDescent="0.3">
      <c r="A5206">
        <v>448699</v>
      </c>
      <c r="B5206">
        <v>0</v>
      </c>
      <c r="C5206" s="1">
        <v>35034</v>
      </c>
      <c r="D5206">
        <v>0</v>
      </c>
      <c r="E5206" t="s">
        <v>25</v>
      </c>
      <c r="F5206" t="s">
        <v>25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26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Y5206" s="1">
        <v>41183</v>
      </c>
      <c r="Z5206">
        <v>24000</v>
      </c>
      <c r="AA5206" t="s">
        <v>35</v>
      </c>
      <c r="AB5206" t="s">
        <v>50</v>
      </c>
      <c r="AC5206" t="s">
        <v>52</v>
      </c>
      <c r="AD5206" t="s">
        <v>42</v>
      </c>
      <c r="AE5206" s="1">
        <v>40087</v>
      </c>
      <c r="AF5206" t="s">
        <v>39</v>
      </c>
      <c r="AG5206" t="s">
        <v>125</v>
      </c>
    </row>
    <row r="5207" spans="1:33" x14ac:dyDescent="0.3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26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Y5207" s="1">
        <v>40817</v>
      </c>
      <c r="Z5207">
        <v>6000</v>
      </c>
      <c r="AA5207" t="s">
        <v>55</v>
      </c>
      <c r="AB5207" t="s">
        <v>102</v>
      </c>
      <c r="AC5207" t="s">
        <v>37</v>
      </c>
      <c r="AD5207" t="s">
        <v>42</v>
      </c>
      <c r="AE5207" s="1">
        <v>40087</v>
      </c>
      <c r="AF5207" t="s">
        <v>39</v>
      </c>
      <c r="AG5207" t="s">
        <v>85</v>
      </c>
    </row>
    <row r="5208" spans="1:33" x14ac:dyDescent="0.3">
      <c r="A5208">
        <v>448720</v>
      </c>
      <c r="B5208">
        <v>1</v>
      </c>
      <c r="C5208" s="1">
        <v>36708</v>
      </c>
      <c r="D5208">
        <v>1</v>
      </c>
      <c r="E5208">
        <v>22</v>
      </c>
      <c r="F5208" t="s">
        <v>25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26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Y5208" s="1">
        <v>42491</v>
      </c>
      <c r="Z5208">
        <v>16750</v>
      </c>
      <c r="AA5208" t="s">
        <v>44</v>
      </c>
      <c r="AB5208" t="s">
        <v>51</v>
      </c>
      <c r="AC5208" t="s">
        <v>52</v>
      </c>
      <c r="AD5208" t="s">
        <v>38</v>
      </c>
      <c r="AE5208" s="1">
        <v>40087</v>
      </c>
      <c r="AF5208" t="s">
        <v>39</v>
      </c>
      <c r="AG5208" t="s">
        <v>114</v>
      </c>
    </row>
    <row r="5209" spans="1:33" x14ac:dyDescent="0.3">
      <c r="A5209">
        <v>448721</v>
      </c>
      <c r="B5209">
        <v>0</v>
      </c>
      <c r="C5209" s="1">
        <v>34335</v>
      </c>
      <c r="D5209">
        <v>2</v>
      </c>
      <c r="E5209" t="s">
        <v>25</v>
      </c>
      <c r="F5209" t="s">
        <v>25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26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Y5209" s="1">
        <v>40118</v>
      </c>
      <c r="Z5209">
        <v>15000</v>
      </c>
      <c r="AA5209" t="s">
        <v>35</v>
      </c>
      <c r="AB5209" t="s">
        <v>59</v>
      </c>
      <c r="AC5209" t="s">
        <v>52</v>
      </c>
      <c r="AD5209" t="s">
        <v>38</v>
      </c>
      <c r="AE5209" s="1">
        <v>40087</v>
      </c>
      <c r="AF5209" t="s">
        <v>39</v>
      </c>
      <c r="AG5209" t="s">
        <v>87</v>
      </c>
    </row>
    <row r="5210" spans="1:33" x14ac:dyDescent="0.3">
      <c r="A5210">
        <v>448752</v>
      </c>
      <c r="B5210">
        <v>0</v>
      </c>
      <c r="C5210" s="1">
        <v>34366</v>
      </c>
      <c r="D5210">
        <v>0</v>
      </c>
      <c r="E5210" t="s">
        <v>25</v>
      </c>
      <c r="F5210" t="s">
        <v>25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26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Y5210" s="1">
        <v>42186</v>
      </c>
      <c r="Z5210">
        <v>10000</v>
      </c>
      <c r="AA5210" t="s">
        <v>53</v>
      </c>
      <c r="AB5210" t="s">
        <v>67</v>
      </c>
      <c r="AC5210" t="s">
        <v>52</v>
      </c>
      <c r="AD5210" t="s">
        <v>42</v>
      </c>
      <c r="AE5210" s="1">
        <v>40087</v>
      </c>
      <c r="AF5210" t="s">
        <v>39</v>
      </c>
      <c r="AG5210" t="s">
        <v>49</v>
      </c>
    </row>
    <row r="5211" spans="1:33" x14ac:dyDescent="0.3">
      <c r="A5211">
        <v>448779</v>
      </c>
      <c r="B5211">
        <v>0</v>
      </c>
      <c r="C5211" s="1">
        <v>37895</v>
      </c>
      <c r="D5211">
        <v>0</v>
      </c>
      <c r="E5211">
        <v>56</v>
      </c>
      <c r="F5211" t="s">
        <v>25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26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Y5211" s="1">
        <v>41791</v>
      </c>
      <c r="Z5211">
        <v>8000</v>
      </c>
      <c r="AA5211" t="s">
        <v>55</v>
      </c>
      <c r="AB5211" t="s">
        <v>78</v>
      </c>
      <c r="AC5211" t="s">
        <v>37</v>
      </c>
      <c r="AD5211" t="s">
        <v>38</v>
      </c>
      <c r="AE5211" s="1">
        <v>40087</v>
      </c>
      <c r="AF5211" t="s">
        <v>39</v>
      </c>
      <c r="AG5211" t="s">
        <v>40</v>
      </c>
    </row>
    <row r="5212" spans="1:33" x14ac:dyDescent="0.3">
      <c r="A5212">
        <v>448786</v>
      </c>
      <c r="B5212">
        <v>0</v>
      </c>
      <c r="C5212" s="1">
        <v>35065</v>
      </c>
      <c r="D5212">
        <v>1</v>
      </c>
      <c r="E5212" t="s">
        <v>25</v>
      </c>
      <c r="F5212" t="s">
        <v>25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26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Y5212" s="1">
        <v>40299</v>
      </c>
      <c r="Z5212">
        <v>6000</v>
      </c>
      <c r="AA5212" t="s">
        <v>35</v>
      </c>
      <c r="AB5212" t="s">
        <v>80</v>
      </c>
      <c r="AC5212" t="s">
        <v>46</v>
      </c>
      <c r="AD5212" t="s">
        <v>42</v>
      </c>
      <c r="AE5212" s="1">
        <v>40087</v>
      </c>
      <c r="AF5212" t="s">
        <v>39</v>
      </c>
      <c r="AG5212" t="s">
        <v>108</v>
      </c>
    </row>
    <row r="5213" spans="1:33" x14ac:dyDescent="0.3">
      <c r="A5213">
        <v>448819</v>
      </c>
      <c r="B5213">
        <v>0</v>
      </c>
      <c r="C5213" s="1">
        <v>33117</v>
      </c>
      <c r="D5213">
        <v>2</v>
      </c>
      <c r="E5213" t="s">
        <v>25</v>
      </c>
      <c r="F5213" t="s">
        <v>25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26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Y5213" s="1">
        <v>42491</v>
      </c>
      <c r="Z5213">
        <v>19900</v>
      </c>
      <c r="AA5213" t="s">
        <v>35</v>
      </c>
      <c r="AB5213" t="s">
        <v>50</v>
      </c>
      <c r="AC5213" t="s">
        <v>37</v>
      </c>
      <c r="AD5213" t="s">
        <v>42</v>
      </c>
      <c r="AE5213" s="1">
        <v>40087</v>
      </c>
      <c r="AF5213" t="s">
        <v>57</v>
      </c>
      <c r="AG5213" t="s">
        <v>79</v>
      </c>
    </row>
    <row r="5214" spans="1:33" x14ac:dyDescent="0.3">
      <c r="A5214">
        <v>448825</v>
      </c>
      <c r="B5214">
        <v>0</v>
      </c>
      <c r="C5214" s="1">
        <v>28734</v>
      </c>
      <c r="D5214">
        <v>0</v>
      </c>
      <c r="E5214" t="s">
        <v>25</v>
      </c>
      <c r="F5214" t="s">
        <v>25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26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Y5214" s="1">
        <v>41000</v>
      </c>
      <c r="Z5214">
        <v>20000</v>
      </c>
      <c r="AA5214" t="s">
        <v>35</v>
      </c>
      <c r="AB5214" t="s">
        <v>36</v>
      </c>
      <c r="AC5214" t="s">
        <v>46</v>
      </c>
      <c r="AD5214" t="s">
        <v>42</v>
      </c>
      <c r="AE5214" s="1">
        <v>40087</v>
      </c>
      <c r="AF5214" t="s">
        <v>39</v>
      </c>
      <c r="AG5214" t="s">
        <v>79</v>
      </c>
    </row>
    <row r="5215" spans="1:33" x14ac:dyDescent="0.3">
      <c r="A5215">
        <v>448835</v>
      </c>
      <c r="B5215">
        <v>0</v>
      </c>
      <c r="C5215" s="1">
        <v>36617</v>
      </c>
      <c r="D5215">
        <v>0</v>
      </c>
      <c r="E5215">
        <v>24</v>
      </c>
      <c r="F5215" t="s">
        <v>25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26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Y5215" s="1">
        <v>42278</v>
      </c>
      <c r="Z5215">
        <v>6000</v>
      </c>
      <c r="AA5215" t="s">
        <v>35</v>
      </c>
      <c r="AB5215" t="s">
        <v>41</v>
      </c>
      <c r="AC5215" t="s">
        <v>37</v>
      </c>
      <c r="AD5215" t="s">
        <v>42</v>
      </c>
      <c r="AE5215" s="1">
        <v>40087</v>
      </c>
      <c r="AF5215" t="s">
        <v>39</v>
      </c>
      <c r="AG5215" t="s">
        <v>85</v>
      </c>
    </row>
    <row r="5216" spans="1:33" x14ac:dyDescent="0.3">
      <c r="A5216">
        <v>448884</v>
      </c>
      <c r="B5216">
        <v>0</v>
      </c>
      <c r="C5216" s="1">
        <v>35186</v>
      </c>
      <c r="D5216">
        <v>0</v>
      </c>
      <c r="E5216" t="s">
        <v>25</v>
      </c>
      <c r="F5216" t="s">
        <v>25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26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Y5216" s="1">
        <v>42491</v>
      </c>
      <c r="Z5216">
        <v>6000</v>
      </c>
      <c r="AA5216" t="s">
        <v>74</v>
      </c>
      <c r="AB5216" t="s">
        <v>91</v>
      </c>
      <c r="AC5216" t="s">
        <v>37</v>
      </c>
      <c r="AD5216" t="s">
        <v>42</v>
      </c>
      <c r="AE5216" s="1">
        <v>40087</v>
      </c>
      <c r="AF5216" t="s">
        <v>57</v>
      </c>
      <c r="AG5216" t="s">
        <v>43</v>
      </c>
    </row>
    <row r="5217" spans="1:33" x14ac:dyDescent="0.3">
      <c r="A5217">
        <v>448888</v>
      </c>
      <c r="B5217">
        <v>0</v>
      </c>
      <c r="C5217" s="1">
        <v>33055</v>
      </c>
      <c r="D5217">
        <v>1</v>
      </c>
      <c r="E5217" t="s">
        <v>25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26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Y5217" s="1">
        <v>41214</v>
      </c>
      <c r="Z5217">
        <v>8000</v>
      </c>
      <c r="AA5217" t="s">
        <v>74</v>
      </c>
      <c r="AB5217" t="s">
        <v>75</v>
      </c>
      <c r="AC5217" t="s">
        <v>52</v>
      </c>
      <c r="AD5217" t="s">
        <v>42</v>
      </c>
      <c r="AE5217" s="1">
        <v>40087</v>
      </c>
      <c r="AF5217" t="s">
        <v>39</v>
      </c>
      <c r="AG5217" t="s">
        <v>83</v>
      </c>
    </row>
    <row r="5218" spans="1:33" x14ac:dyDescent="0.3">
      <c r="A5218">
        <v>448916</v>
      </c>
      <c r="B5218">
        <v>0</v>
      </c>
      <c r="C5218" s="1">
        <v>37591</v>
      </c>
      <c r="D5218">
        <v>0</v>
      </c>
      <c r="E5218" t="s">
        <v>25</v>
      </c>
      <c r="F5218" t="s">
        <v>25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26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Y5218" s="1">
        <v>42248</v>
      </c>
      <c r="Z5218">
        <v>10000</v>
      </c>
      <c r="AA5218" t="s">
        <v>53</v>
      </c>
      <c r="AB5218" t="s">
        <v>54</v>
      </c>
      <c r="AC5218" t="s">
        <v>52</v>
      </c>
      <c r="AD5218" t="s">
        <v>42</v>
      </c>
      <c r="AE5218" s="1">
        <v>40087</v>
      </c>
      <c r="AF5218" t="s">
        <v>39</v>
      </c>
      <c r="AG5218" t="s">
        <v>106</v>
      </c>
    </row>
    <row r="5219" spans="1:33" x14ac:dyDescent="0.3">
      <c r="A5219">
        <v>448944</v>
      </c>
      <c r="B5219">
        <v>0</v>
      </c>
      <c r="C5219" s="1">
        <v>36982</v>
      </c>
      <c r="D5219">
        <v>1</v>
      </c>
      <c r="E5219" t="s">
        <v>25</v>
      </c>
      <c r="F5219" t="s">
        <v>25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26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Y5219" s="1">
        <v>42491</v>
      </c>
      <c r="Z5219">
        <v>5000</v>
      </c>
      <c r="AA5219" t="s">
        <v>53</v>
      </c>
      <c r="AB5219" t="s">
        <v>54</v>
      </c>
      <c r="AC5219" t="s">
        <v>37</v>
      </c>
      <c r="AD5219" t="s">
        <v>42</v>
      </c>
      <c r="AE5219" s="1">
        <v>40087</v>
      </c>
      <c r="AF5219" t="s">
        <v>57</v>
      </c>
      <c r="AG5219" t="s">
        <v>49</v>
      </c>
    </row>
    <row r="5220" spans="1:33" x14ac:dyDescent="0.3">
      <c r="A5220">
        <v>449093</v>
      </c>
      <c r="B5220">
        <v>0</v>
      </c>
      <c r="C5220" s="1">
        <v>36586</v>
      </c>
      <c r="D5220">
        <v>0</v>
      </c>
      <c r="E5220" t="s">
        <v>25</v>
      </c>
      <c r="F5220" t="s">
        <v>25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26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Y5220" s="1">
        <v>41791</v>
      </c>
      <c r="Z5220">
        <v>5000</v>
      </c>
      <c r="AA5220" t="s">
        <v>35</v>
      </c>
      <c r="AB5220" t="s">
        <v>41</v>
      </c>
      <c r="AC5220" t="s">
        <v>37</v>
      </c>
      <c r="AD5220" t="s">
        <v>42</v>
      </c>
      <c r="AE5220" s="1">
        <v>40087</v>
      </c>
      <c r="AF5220" t="s">
        <v>39</v>
      </c>
      <c r="AG5220" t="s">
        <v>40</v>
      </c>
    </row>
    <row r="5221" spans="1:33" x14ac:dyDescent="0.3">
      <c r="A5221">
        <v>449108</v>
      </c>
      <c r="B5221">
        <v>1</v>
      </c>
      <c r="C5221" s="1">
        <v>34973</v>
      </c>
      <c r="D5221">
        <v>1</v>
      </c>
      <c r="E5221">
        <v>18</v>
      </c>
      <c r="F5221" t="s">
        <v>25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26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Y5221" s="1">
        <v>41609</v>
      </c>
      <c r="Z5221">
        <v>6000</v>
      </c>
      <c r="AA5221" t="s">
        <v>44</v>
      </c>
      <c r="AB5221" t="s">
        <v>70</v>
      </c>
      <c r="AC5221" t="s">
        <v>37</v>
      </c>
      <c r="AD5221" t="s">
        <v>42</v>
      </c>
      <c r="AE5221" s="1">
        <v>40087</v>
      </c>
      <c r="AF5221" t="s">
        <v>39</v>
      </c>
      <c r="AG5221" t="s">
        <v>69</v>
      </c>
    </row>
    <row r="5222" spans="1:33" x14ac:dyDescent="0.3">
      <c r="A5222">
        <v>449165</v>
      </c>
      <c r="B5222">
        <v>0</v>
      </c>
      <c r="C5222" s="1">
        <v>30834</v>
      </c>
      <c r="D5222">
        <v>1</v>
      </c>
      <c r="E5222" t="s">
        <v>25</v>
      </c>
      <c r="F5222" t="s">
        <v>25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26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Y5222" s="1">
        <v>42491</v>
      </c>
      <c r="Z5222">
        <v>24250</v>
      </c>
      <c r="AA5222" t="s">
        <v>35</v>
      </c>
      <c r="AB5222" t="s">
        <v>36</v>
      </c>
      <c r="AC5222" t="s">
        <v>37</v>
      </c>
      <c r="AD5222" t="s">
        <v>38</v>
      </c>
      <c r="AE5222" s="1">
        <v>40087</v>
      </c>
      <c r="AF5222" t="s">
        <v>39</v>
      </c>
      <c r="AG5222" t="s">
        <v>132</v>
      </c>
    </row>
    <row r="5223" spans="1:33" x14ac:dyDescent="0.3">
      <c r="A5223">
        <v>449172</v>
      </c>
      <c r="B5223">
        <v>0</v>
      </c>
      <c r="C5223" s="1">
        <v>36617</v>
      </c>
      <c r="D5223">
        <v>0</v>
      </c>
      <c r="E5223" t="s">
        <v>25</v>
      </c>
      <c r="F5223" t="s">
        <v>25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26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Y5223" s="1">
        <v>42491</v>
      </c>
      <c r="Z5223">
        <v>9000</v>
      </c>
      <c r="AA5223" t="s">
        <v>53</v>
      </c>
      <c r="AB5223" t="s">
        <v>54</v>
      </c>
      <c r="AC5223" t="s">
        <v>37</v>
      </c>
      <c r="AD5223" t="s">
        <v>42</v>
      </c>
      <c r="AE5223" s="1">
        <v>40087</v>
      </c>
      <c r="AF5223" t="s">
        <v>57</v>
      </c>
      <c r="AG5223" t="s">
        <v>40</v>
      </c>
    </row>
    <row r="5224" spans="1:33" x14ac:dyDescent="0.3">
      <c r="A5224">
        <v>449212</v>
      </c>
      <c r="B5224">
        <v>0</v>
      </c>
      <c r="C5224" s="1">
        <v>35431</v>
      </c>
      <c r="D5224">
        <v>1</v>
      </c>
      <c r="E5224" t="s">
        <v>25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26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Y5224" s="1">
        <v>42125</v>
      </c>
      <c r="Z5224">
        <v>7500</v>
      </c>
      <c r="AA5224" t="s">
        <v>35</v>
      </c>
      <c r="AB5224" t="s">
        <v>59</v>
      </c>
      <c r="AC5224" t="s">
        <v>37</v>
      </c>
      <c r="AD5224" t="s">
        <v>42</v>
      </c>
      <c r="AE5224" s="1">
        <v>40087</v>
      </c>
      <c r="AF5224" t="s">
        <v>39</v>
      </c>
      <c r="AG5224" t="s">
        <v>79</v>
      </c>
    </row>
    <row r="5225" spans="1:33" x14ac:dyDescent="0.3">
      <c r="A5225">
        <v>449241</v>
      </c>
      <c r="B5225">
        <v>0</v>
      </c>
      <c r="C5225" s="1">
        <v>37653</v>
      </c>
      <c r="D5225">
        <v>1</v>
      </c>
      <c r="E5225" t="s">
        <v>25</v>
      </c>
      <c r="F5225" t="s">
        <v>25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26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Y5225" s="1">
        <v>40817</v>
      </c>
      <c r="Z5225">
        <v>4800</v>
      </c>
      <c r="AA5225" t="s">
        <v>53</v>
      </c>
      <c r="AB5225" t="s">
        <v>67</v>
      </c>
      <c r="AC5225" t="s">
        <v>52</v>
      </c>
      <c r="AD5225" t="s">
        <v>42</v>
      </c>
      <c r="AE5225" s="1">
        <v>40087</v>
      </c>
      <c r="AF5225" t="s">
        <v>39</v>
      </c>
      <c r="AG5225" t="s">
        <v>110</v>
      </c>
    </row>
    <row r="5226" spans="1:33" x14ac:dyDescent="0.3">
      <c r="A5226">
        <v>449250</v>
      </c>
      <c r="B5226">
        <v>0</v>
      </c>
      <c r="C5226" s="1">
        <v>37135</v>
      </c>
      <c r="D5226">
        <v>1</v>
      </c>
      <c r="E5226" t="s">
        <v>25</v>
      </c>
      <c r="F5226" t="s">
        <v>25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26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Y5226" s="1">
        <v>40940</v>
      </c>
      <c r="Z5226">
        <v>11000</v>
      </c>
      <c r="AA5226" t="s">
        <v>35</v>
      </c>
      <c r="AB5226" t="s">
        <v>41</v>
      </c>
      <c r="AC5226" t="s">
        <v>52</v>
      </c>
      <c r="AD5226" t="s">
        <v>42</v>
      </c>
      <c r="AE5226" s="1">
        <v>40087</v>
      </c>
      <c r="AF5226" t="s">
        <v>39</v>
      </c>
      <c r="AG5226" t="s">
        <v>124</v>
      </c>
    </row>
    <row r="5227" spans="1:33" x14ac:dyDescent="0.3">
      <c r="A5227">
        <v>449253</v>
      </c>
      <c r="B5227">
        <v>0</v>
      </c>
      <c r="C5227" s="1">
        <v>32264</v>
      </c>
      <c r="D5227">
        <v>1</v>
      </c>
      <c r="E5227" t="s">
        <v>25</v>
      </c>
      <c r="F5227" t="s">
        <v>25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26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Y5227" s="1">
        <v>41183</v>
      </c>
      <c r="Z5227">
        <v>10750</v>
      </c>
      <c r="AA5227" t="s">
        <v>35</v>
      </c>
      <c r="AB5227" t="s">
        <v>59</v>
      </c>
      <c r="AC5227" t="s">
        <v>52</v>
      </c>
      <c r="AD5227" t="s">
        <v>42</v>
      </c>
      <c r="AE5227" s="1">
        <v>40087</v>
      </c>
      <c r="AF5227" t="s">
        <v>39</v>
      </c>
      <c r="AG5227" t="s">
        <v>47</v>
      </c>
    </row>
    <row r="5228" spans="1:33" x14ac:dyDescent="0.3">
      <c r="A5228">
        <v>449264</v>
      </c>
      <c r="B5228">
        <v>0</v>
      </c>
      <c r="C5228" s="1">
        <v>38626</v>
      </c>
      <c r="D5228">
        <v>0</v>
      </c>
      <c r="E5228" t="s">
        <v>25</v>
      </c>
      <c r="F5228" t="s">
        <v>25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26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Y5228" s="1">
        <v>41183</v>
      </c>
      <c r="Z5228">
        <v>25000</v>
      </c>
      <c r="AA5228" t="s">
        <v>44</v>
      </c>
      <c r="AB5228" t="s">
        <v>45</v>
      </c>
      <c r="AC5228" t="s">
        <v>37</v>
      </c>
      <c r="AD5228" t="s">
        <v>38</v>
      </c>
      <c r="AE5228" s="1">
        <v>40087</v>
      </c>
      <c r="AF5228" t="s">
        <v>39</v>
      </c>
      <c r="AG5228" t="s">
        <v>43</v>
      </c>
    </row>
    <row r="5229" spans="1:33" x14ac:dyDescent="0.3">
      <c r="A5229">
        <v>449273</v>
      </c>
      <c r="B5229">
        <v>0</v>
      </c>
      <c r="C5229" s="1">
        <v>38108</v>
      </c>
      <c r="D5229">
        <v>0</v>
      </c>
      <c r="E5229" t="s">
        <v>25</v>
      </c>
      <c r="F5229" t="s">
        <v>25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26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Y5229" s="1">
        <v>42095</v>
      </c>
      <c r="Z5229">
        <v>1600</v>
      </c>
      <c r="AA5229" t="s">
        <v>44</v>
      </c>
      <c r="AB5229" t="s">
        <v>70</v>
      </c>
      <c r="AC5229" t="s">
        <v>37</v>
      </c>
      <c r="AD5229" t="s">
        <v>42</v>
      </c>
      <c r="AE5229" s="1">
        <v>40087</v>
      </c>
      <c r="AF5229" t="s">
        <v>39</v>
      </c>
      <c r="AG5229" t="s">
        <v>40</v>
      </c>
    </row>
    <row r="5230" spans="1:33" x14ac:dyDescent="0.3">
      <c r="A5230">
        <v>449275</v>
      </c>
      <c r="B5230">
        <v>0</v>
      </c>
      <c r="C5230" s="1">
        <v>37257</v>
      </c>
      <c r="D5230">
        <v>0</v>
      </c>
      <c r="E5230" t="s">
        <v>25</v>
      </c>
      <c r="F5230" t="s">
        <v>25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26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Y5230" s="1">
        <v>42309</v>
      </c>
      <c r="Z5230">
        <v>15000</v>
      </c>
      <c r="AA5230" t="s">
        <v>44</v>
      </c>
      <c r="AB5230" t="s">
        <v>70</v>
      </c>
      <c r="AC5230" t="s">
        <v>37</v>
      </c>
      <c r="AD5230" t="s">
        <v>42</v>
      </c>
      <c r="AE5230" s="1">
        <v>40087</v>
      </c>
      <c r="AF5230" t="s">
        <v>39</v>
      </c>
      <c r="AG5230" t="s">
        <v>85</v>
      </c>
    </row>
    <row r="5231" spans="1:33" x14ac:dyDescent="0.3">
      <c r="A5231">
        <v>449282</v>
      </c>
      <c r="B5231">
        <v>0</v>
      </c>
      <c r="C5231" s="1">
        <v>37043</v>
      </c>
      <c r="D5231">
        <v>1</v>
      </c>
      <c r="E5231" t="s">
        <v>25</v>
      </c>
      <c r="F5231" t="s">
        <v>25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26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Y5231" s="1">
        <v>42217</v>
      </c>
      <c r="Z5231">
        <v>4000</v>
      </c>
      <c r="AA5231" t="s">
        <v>44</v>
      </c>
      <c r="AB5231" t="s">
        <v>70</v>
      </c>
      <c r="AC5231" t="s">
        <v>37</v>
      </c>
      <c r="AD5231" t="s">
        <v>42</v>
      </c>
      <c r="AE5231" s="1">
        <v>40087</v>
      </c>
      <c r="AF5231" t="s">
        <v>39</v>
      </c>
      <c r="AG5231" t="s">
        <v>87</v>
      </c>
    </row>
    <row r="5232" spans="1:33" x14ac:dyDescent="0.3">
      <c r="A5232">
        <v>449296</v>
      </c>
      <c r="B5232">
        <v>0</v>
      </c>
      <c r="C5232" s="1">
        <v>35886</v>
      </c>
      <c r="D5232">
        <v>2</v>
      </c>
      <c r="E5232" t="s">
        <v>25</v>
      </c>
      <c r="F5232" t="s">
        <v>25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26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Y5232" s="1">
        <v>40909</v>
      </c>
      <c r="Z5232">
        <v>4400</v>
      </c>
      <c r="AA5232" t="s">
        <v>35</v>
      </c>
      <c r="AB5232" t="s">
        <v>50</v>
      </c>
      <c r="AC5232" t="s">
        <v>52</v>
      </c>
      <c r="AD5232" t="s">
        <v>42</v>
      </c>
      <c r="AE5232" s="1">
        <v>40087</v>
      </c>
      <c r="AF5232" t="s">
        <v>39</v>
      </c>
      <c r="AG5232" t="s">
        <v>40</v>
      </c>
    </row>
    <row r="5233" spans="1:33" x14ac:dyDescent="0.3">
      <c r="A5233">
        <v>449299</v>
      </c>
      <c r="B5233">
        <v>0</v>
      </c>
      <c r="C5233" s="1">
        <v>38657</v>
      </c>
      <c r="D5233">
        <v>0</v>
      </c>
      <c r="E5233" t="s">
        <v>25</v>
      </c>
      <c r="F5233" t="s">
        <v>25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26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Y5233" s="1">
        <v>41214</v>
      </c>
      <c r="Z5233">
        <v>10000</v>
      </c>
      <c r="AA5233" t="s">
        <v>44</v>
      </c>
      <c r="AB5233" t="s">
        <v>45</v>
      </c>
      <c r="AC5233" t="s">
        <v>46</v>
      </c>
      <c r="AD5233" t="s">
        <v>42</v>
      </c>
      <c r="AE5233" s="1">
        <v>40087</v>
      </c>
      <c r="AF5233" t="s">
        <v>57</v>
      </c>
      <c r="AG5233" t="s">
        <v>40</v>
      </c>
    </row>
    <row r="5234" spans="1:33" x14ac:dyDescent="0.3">
      <c r="A5234">
        <v>449306</v>
      </c>
      <c r="B5234">
        <v>0</v>
      </c>
      <c r="C5234" s="1">
        <v>35034</v>
      </c>
      <c r="D5234">
        <v>3</v>
      </c>
      <c r="E5234" t="s">
        <v>25</v>
      </c>
      <c r="F5234" t="s">
        <v>25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26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Y5234" s="1">
        <v>40634</v>
      </c>
      <c r="Z5234">
        <v>9600</v>
      </c>
      <c r="AA5234" t="s">
        <v>44</v>
      </c>
      <c r="AB5234" t="s">
        <v>45</v>
      </c>
      <c r="AC5234" t="s">
        <v>52</v>
      </c>
      <c r="AD5234" t="s">
        <v>42</v>
      </c>
      <c r="AE5234" s="1">
        <v>40087</v>
      </c>
      <c r="AF5234" t="s">
        <v>39</v>
      </c>
      <c r="AG5234" t="s">
        <v>76</v>
      </c>
    </row>
    <row r="5235" spans="1:33" x14ac:dyDescent="0.3">
      <c r="A5235">
        <v>449310</v>
      </c>
      <c r="B5235">
        <v>0</v>
      </c>
      <c r="C5235" s="1">
        <v>34851</v>
      </c>
      <c r="D5235">
        <v>0</v>
      </c>
      <c r="E5235">
        <v>32</v>
      </c>
      <c r="F5235" t="s">
        <v>25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26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Y5235" s="1">
        <v>40575</v>
      </c>
      <c r="Z5235">
        <v>20000</v>
      </c>
      <c r="AA5235" t="s">
        <v>74</v>
      </c>
      <c r="AB5235" t="s">
        <v>112</v>
      </c>
      <c r="AC5235" t="s">
        <v>52</v>
      </c>
      <c r="AD5235" t="s">
        <v>38</v>
      </c>
      <c r="AE5235" s="1">
        <v>40087</v>
      </c>
      <c r="AF5235" t="s">
        <v>39</v>
      </c>
      <c r="AG5235" t="s">
        <v>85</v>
      </c>
    </row>
    <row r="5236" spans="1:33" x14ac:dyDescent="0.3">
      <c r="A5236">
        <v>449313</v>
      </c>
      <c r="B5236">
        <v>0</v>
      </c>
      <c r="C5236" s="1">
        <v>36982</v>
      </c>
      <c r="D5236">
        <v>1</v>
      </c>
      <c r="E5236" t="s">
        <v>25</v>
      </c>
      <c r="F5236" t="s">
        <v>25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26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Y5236" s="1">
        <v>42491</v>
      </c>
      <c r="Z5236">
        <v>13000</v>
      </c>
      <c r="AA5236" t="s">
        <v>55</v>
      </c>
      <c r="AB5236" t="s">
        <v>102</v>
      </c>
      <c r="AC5236" t="s">
        <v>52</v>
      </c>
      <c r="AD5236" t="s">
        <v>42</v>
      </c>
      <c r="AE5236" s="1">
        <v>40087</v>
      </c>
      <c r="AF5236" t="s">
        <v>39</v>
      </c>
      <c r="AG5236" t="s">
        <v>111</v>
      </c>
    </row>
    <row r="5237" spans="1:33" x14ac:dyDescent="0.3">
      <c r="A5237">
        <v>449323</v>
      </c>
      <c r="B5237">
        <v>0</v>
      </c>
      <c r="C5237" s="1">
        <v>37196</v>
      </c>
      <c r="D5237">
        <v>2</v>
      </c>
      <c r="E5237" t="s">
        <v>25</v>
      </c>
      <c r="F5237" t="s">
        <v>25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26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Y5237" s="1">
        <v>40878</v>
      </c>
      <c r="Z5237">
        <v>2000</v>
      </c>
      <c r="AA5237" t="s">
        <v>53</v>
      </c>
      <c r="AB5237" t="s">
        <v>81</v>
      </c>
      <c r="AC5237" t="s">
        <v>52</v>
      </c>
      <c r="AD5237" t="s">
        <v>42</v>
      </c>
      <c r="AE5237" s="1">
        <v>40087</v>
      </c>
      <c r="AF5237" t="s">
        <v>39</v>
      </c>
      <c r="AG5237" t="s">
        <v>106</v>
      </c>
    </row>
    <row r="5238" spans="1:33" x14ac:dyDescent="0.3">
      <c r="A5238">
        <v>449325</v>
      </c>
      <c r="B5238">
        <v>0</v>
      </c>
      <c r="C5238" s="1">
        <v>38473</v>
      </c>
      <c r="D5238">
        <v>1</v>
      </c>
      <c r="E5238" t="s">
        <v>25</v>
      </c>
      <c r="F5238" t="s">
        <v>25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26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Y5238" s="1">
        <v>40575</v>
      </c>
      <c r="Z5238">
        <v>18000</v>
      </c>
      <c r="AA5238" t="s">
        <v>74</v>
      </c>
      <c r="AB5238" t="s">
        <v>75</v>
      </c>
      <c r="AC5238" t="s">
        <v>52</v>
      </c>
      <c r="AD5238" t="s">
        <v>42</v>
      </c>
      <c r="AE5238" s="1">
        <v>40087</v>
      </c>
      <c r="AF5238" t="s">
        <v>57</v>
      </c>
      <c r="AG5238" t="s">
        <v>127</v>
      </c>
    </row>
    <row r="5239" spans="1:33" x14ac:dyDescent="0.3">
      <c r="A5239">
        <v>449337</v>
      </c>
      <c r="B5239">
        <v>0</v>
      </c>
      <c r="C5239" s="1">
        <v>34516</v>
      </c>
      <c r="D5239">
        <v>0</v>
      </c>
      <c r="E5239" t="s">
        <v>25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26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Y5239" s="1">
        <v>42491</v>
      </c>
      <c r="Z5239">
        <v>7500</v>
      </c>
      <c r="AA5239" t="s">
        <v>35</v>
      </c>
      <c r="AB5239" t="s">
        <v>36</v>
      </c>
      <c r="AC5239" t="s">
        <v>37</v>
      </c>
      <c r="AD5239" t="s">
        <v>42</v>
      </c>
      <c r="AE5239" s="1">
        <v>40087</v>
      </c>
      <c r="AF5239" t="s">
        <v>39</v>
      </c>
      <c r="AG5239" t="s">
        <v>40</v>
      </c>
    </row>
    <row r="5240" spans="1:33" x14ac:dyDescent="0.3">
      <c r="A5240">
        <v>449344</v>
      </c>
      <c r="B5240">
        <v>0</v>
      </c>
      <c r="C5240" s="1">
        <v>36951</v>
      </c>
      <c r="D5240">
        <v>2</v>
      </c>
      <c r="E5240" t="s">
        <v>25</v>
      </c>
      <c r="F5240" t="s">
        <v>25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26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Y5240" s="1">
        <v>41091</v>
      </c>
      <c r="Z5240">
        <v>10000</v>
      </c>
      <c r="AA5240" t="s">
        <v>88</v>
      </c>
      <c r="AB5240" t="s">
        <v>96</v>
      </c>
      <c r="AC5240" t="s">
        <v>52</v>
      </c>
      <c r="AD5240" t="s">
        <v>42</v>
      </c>
      <c r="AE5240" s="1">
        <v>40087</v>
      </c>
      <c r="AF5240" t="s">
        <v>39</v>
      </c>
      <c r="AG5240" t="s">
        <v>105</v>
      </c>
    </row>
    <row r="5241" spans="1:33" x14ac:dyDescent="0.3">
      <c r="A5241">
        <v>449345</v>
      </c>
      <c r="B5241">
        <v>0</v>
      </c>
      <c r="C5241" s="1">
        <v>31747</v>
      </c>
      <c r="D5241">
        <v>0</v>
      </c>
      <c r="E5241" t="s">
        <v>25</v>
      </c>
      <c r="F5241" t="s">
        <v>25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26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Y5241" s="1">
        <v>40422</v>
      </c>
      <c r="Z5241">
        <v>25000</v>
      </c>
      <c r="AA5241" t="s">
        <v>35</v>
      </c>
      <c r="AB5241" t="s">
        <v>50</v>
      </c>
      <c r="AC5241" t="s">
        <v>37</v>
      </c>
      <c r="AD5241" t="s">
        <v>38</v>
      </c>
      <c r="AE5241" s="1">
        <v>40087</v>
      </c>
      <c r="AF5241" t="s">
        <v>39</v>
      </c>
      <c r="AG5241" t="s">
        <v>47</v>
      </c>
    </row>
    <row r="5242" spans="1:33" x14ac:dyDescent="0.3">
      <c r="A5242">
        <v>449363</v>
      </c>
      <c r="B5242">
        <v>0</v>
      </c>
      <c r="C5242" s="1">
        <v>36800</v>
      </c>
      <c r="D5242">
        <v>0</v>
      </c>
      <c r="E5242">
        <v>31</v>
      </c>
      <c r="F5242" t="s">
        <v>25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26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Y5242" s="1">
        <v>41183</v>
      </c>
      <c r="Z5242">
        <v>7000</v>
      </c>
      <c r="AA5242" t="s">
        <v>53</v>
      </c>
      <c r="AB5242" t="s">
        <v>54</v>
      </c>
      <c r="AC5242" t="s">
        <v>37</v>
      </c>
      <c r="AD5242" t="s">
        <v>42</v>
      </c>
      <c r="AE5242" s="1">
        <v>40087</v>
      </c>
      <c r="AF5242" t="s">
        <v>39</v>
      </c>
      <c r="AG5242" t="s">
        <v>40</v>
      </c>
    </row>
    <row r="5243" spans="1:33" x14ac:dyDescent="0.3">
      <c r="A5243">
        <v>449365</v>
      </c>
      <c r="B5243">
        <v>0</v>
      </c>
      <c r="C5243" s="1">
        <v>35462</v>
      </c>
      <c r="D5243">
        <v>0</v>
      </c>
      <c r="E5243">
        <v>24</v>
      </c>
      <c r="F5243" t="s">
        <v>25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26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Y5243" s="1">
        <v>41699</v>
      </c>
      <c r="Z5243">
        <v>5000</v>
      </c>
      <c r="AA5243" t="s">
        <v>35</v>
      </c>
      <c r="AB5243" t="s">
        <v>80</v>
      </c>
      <c r="AC5243" t="s">
        <v>37</v>
      </c>
      <c r="AD5243" t="s">
        <v>42</v>
      </c>
      <c r="AE5243" s="1">
        <v>40087</v>
      </c>
      <c r="AF5243" t="s">
        <v>39</v>
      </c>
      <c r="AG5243" t="s">
        <v>40</v>
      </c>
    </row>
    <row r="5244" spans="1:33" x14ac:dyDescent="0.3">
      <c r="A5244">
        <v>449371</v>
      </c>
      <c r="B5244">
        <v>0</v>
      </c>
      <c r="C5244" s="1">
        <v>36220</v>
      </c>
      <c r="D5244">
        <v>0</v>
      </c>
      <c r="E5244">
        <v>78</v>
      </c>
      <c r="F5244" t="s">
        <v>25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26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Y5244" s="1">
        <v>41091</v>
      </c>
      <c r="Z5244">
        <v>25000</v>
      </c>
      <c r="AA5244" t="s">
        <v>55</v>
      </c>
      <c r="AB5244" t="s">
        <v>56</v>
      </c>
      <c r="AC5244" t="s">
        <v>52</v>
      </c>
      <c r="AD5244" t="s">
        <v>38</v>
      </c>
      <c r="AE5244" s="1">
        <v>40087</v>
      </c>
      <c r="AF5244" t="s">
        <v>39</v>
      </c>
      <c r="AG5244" t="s">
        <v>40</v>
      </c>
    </row>
    <row r="5245" spans="1:33" x14ac:dyDescent="0.3">
      <c r="A5245">
        <v>449378</v>
      </c>
      <c r="B5245">
        <v>0</v>
      </c>
      <c r="C5245" s="1">
        <v>35796</v>
      </c>
      <c r="D5245">
        <v>2</v>
      </c>
      <c r="E5245" t="s">
        <v>25</v>
      </c>
      <c r="F5245" t="s">
        <v>25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26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Y5245" s="1">
        <v>42491</v>
      </c>
      <c r="Z5245">
        <v>2800</v>
      </c>
      <c r="AA5245" t="s">
        <v>55</v>
      </c>
      <c r="AB5245" t="s">
        <v>65</v>
      </c>
      <c r="AC5245" t="s">
        <v>37</v>
      </c>
      <c r="AD5245" t="s">
        <v>42</v>
      </c>
      <c r="AE5245" s="1">
        <v>40087</v>
      </c>
      <c r="AF5245" t="s">
        <v>39</v>
      </c>
      <c r="AG5245" t="s">
        <v>77</v>
      </c>
    </row>
    <row r="5246" spans="1:33" x14ac:dyDescent="0.3">
      <c r="A5246">
        <v>449386</v>
      </c>
      <c r="B5246">
        <v>0</v>
      </c>
      <c r="C5246" s="1">
        <v>35765</v>
      </c>
      <c r="D5246">
        <v>1</v>
      </c>
      <c r="E5246">
        <v>72</v>
      </c>
      <c r="F5246" t="s">
        <v>25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26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Y5246" s="1">
        <v>40969</v>
      </c>
      <c r="Z5246">
        <v>12000</v>
      </c>
      <c r="AA5246" t="s">
        <v>44</v>
      </c>
      <c r="AB5246" t="s">
        <v>70</v>
      </c>
      <c r="AC5246" t="s">
        <v>37</v>
      </c>
      <c r="AD5246" t="s">
        <v>42</v>
      </c>
      <c r="AE5246" s="1">
        <v>40087</v>
      </c>
      <c r="AF5246" t="s">
        <v>39</v>
      </c>
      <c r="AG5246" t="s">
        <v>79</v>
      </c>
    </row>
    <row r="5247" spans="1:33" x14ac:dyDescent="0.3">
      <c r="A5247">
        <v>449407</v>
      </c>
      <c r="B5247">
        <v>0</v>
      </c>
      <c r="C5247" s="1">
        <v>34912</v>
      </c>
      <c r="D5247">
        <v>1</v>
      </c>
      <c r="E5247" t="s">
        <v>25</v>
      </c>
      <c r="F5247" t="s">
        <v>25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26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Y5247" s="1">
        <v>41487</v>
      </c>
      <c r="Z5247">
        <v>13200</v>
      </c>
      <c r="AA5247" t="s">
        <v>35</v>
      </c>
      <c r="AB5247" t="s">
        <v>59</v>
      </c>
      <c r="AC5247" t="s">
        <v>52</v>
      </c>
      <c r="AD5247" t="s">
        <v>42</v>
      </c>
      <c r="AE5247" s="1">
        <v>40087</v>
      </c>
      <c r="AF5247" t="s">
        <v>39</v>
      </c>
      <c r="AG5247" t="s">
        <v>105</v>
      </c>
    </row>
    <row r="5248" spans="1:33" x14ac:dyDescent="0.3">
      <c r="A5248">
        <v>449428</v>
      </c>
      <c r="B5248">
        <v>0</v>
      </c>
      <c r="C5248" s="1">
        <v>37530</v>
      </c>
      <c r="D5248">
        <v>1</v>
      </c>
      <c r="E5248">
        <v>32</v>
      </c>
      <c r="F5248" t="s">
        <v>25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26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Y5248" s="1">
        <v>40483</v>
      </c>
      <c r="Z5248">
        <v>2500</v>
      </c>
      <c r="AA5248" t="s">
        <v>44</v>
      </c>
      <c r="AB5248" t="s">
        <v>48</v>
      </c>
      <c r="AC5248" t="s">
        <v>37</v>
      </c>
      <c r="AD5248" t="s">
        <v>42</v>
      </c>
      <c r="AE5248" s="1">
        <v>40087</v>
      </c>
      <c r="AF5248" t="s">
        <v>57</v>
      </c>
      <c r="AG5248" t="s">
        <v>40</v>
      </c>
    </row>
    <row r="5249" spans="1:33" x14ac:dyDescent="0.3">
      <c r="A5249">
        <v>449448</v>
      </c>
      <c r="B5249">
        <v>0</v>
      </c>
      <c r="C5249" s="1">
        <v>38749</v>
      </c>
      <c r="D5249">
        <v>0</v>
      </c>
      <c r="E5249" t="s">
        <v>25</v>
      </c>
      <c r="F5249" t="s">
        <v>25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26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Y5249" s="1">
        <v>42430</v>
      </c>
      <c r="Z5249">
        <v>13000</v>
      </c>
      <c r="AA5249" t="s">
        <v>35</v>
      </c>
      <c r="AB5249" t="s">
        <v>36</v>
      </c>
      <c r="AC5249" t="s">
        <v>37</v>
      </c>
      <c r="AD5249" t="s">
        <v>42</v>
      </c>
      <c r="AE5249" s="1">
        <v>40269</v>
      </c>
      <c r="AF5249" t="s">
        <v>39</v>
      </c>
      <c r="AG5249" t="s">
        <v>40</v>
      </c>
    </row>
    <row r="5250" spans="1:33" x14ac:dyDescent="0.3">
      <c r="A5250">
        <v>449516</v>
      </c>
      <c r="B5250">
        <v>0</v>
      </c>
      <c r="C5250" s="1">
        <v>29677</v>
      </c>
      <c r="D5250">
        <v>1</v>
      </c>
      <c r="E5250" t="s">
        <v>25</v>
      </c>
      <c r="F5250" t="s">
        <v>25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26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Y5250" s="1">
        <v>42491</v>
      </c>
      <c r="Z5250">
        <v>23500</v>
      </c>
      <c r="AA5250" t="s">
        <v>44</v>
      </c>
      <c r="AB5250" t="s">
        <v>51</v>
      </c>
      <c r="AC5250" t="s">
        <v>37</v>
      </c>
      <c r="AD5250" t="s">
        <v>38</v>
      </c>
      <c r="AE5250" s="1">
        <v>40087</v>
      </c>
      <c r="AF5250" t="s">
        <v>39</v>
      </c>
      <c r="AG5250" t="s">
        <v>79</v>
      </c>
    </row>
    <row r="5251" spans="1:33" x14ac:dyDescent="0.3">
      <c r="A5251">
        <v>449526</v>
      </c>
      <c r="B5251">
        <v>0</v>
      </c>
      <c r="C5251" s="1">
        <v>35886</v>
      </c>
      <c r="D5251">
        <v>1</v>
      </c>
      <c r="E5251" t="s">
        <v>25</v>
      </c>
      <c r="F5251" t="s">
        <v>25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26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Y5251" s="1">
        <v>41548</v>
      </c>
      <c r="Z5251">
        <v>18000</v>
      </c>
      <c r="AA5251" t="s">
        <v>55</v>
      </c>
      <c r="AB5251" t="s">
        <v>78</v>
      </c>
      <c r="AC5251" t="s">
        <v>52</v>
      </c>
      <c r="AD5251" t="s">
        <v>133</v>
      </c>
      <c r="AE5251" s="1">
        <v>40087</v>
      </c>
      <c r="AF5251" t="s">
        <v>39</v>
      </c>
      <c r="AG5251" t="s">
        <v>69</v>
      </c>
    </row>
    <row r="5252" spans="1:33" x14ac:dyDescent="0.3">
      <c r="A5252">
        <v>449546</v>
      </c>
      <c r="B5252">
        <v>1</v>
      </c>
      <c r="C5252" s="1">
        <v>30926</v>
      </c>
      <c r="D5252">
        <v>1</v>
      </c>
      <c r="E5252">
        <v>18</v>
      </c>
      <c r="F5252" t="s">
        <v>25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26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Y5252" s="1">
        <v>42186</v>
      </c>
      <c r="Z5252">
        <v>5000</v>
      </c>
      <c r="AA5252" t="s">
        <v>35</v>
      </c>
      <c r="AB5252" t="s">
        <v>59</v>
      </c>
      <c r="AC5252" t="s">
        <v>37</v>
      </c>
      <c r="AD5252" t="s">
        <v>42</v>
      </c>
      <c r="AE5252" s="1">
        <v>40087</v>
      </c>
      <c r="AF5252" t="s">
        <v>39</v>
      </c>
      <c r="AG5252" t="s">
        <v>43</v>
      </c>
    </row>
    <row r="5253" spans="1:33" x14ac:dyDescent="0.3">
      <c r="A5253">
        <v>449548</v>
      </c>
      <c r="B5253">
        <v>0</v>
      </c>
      <c r="C5253" s="1">
        <v>36770</v>
      </c>
      <c r="D5253">
        <v>0</v>
      </c>
      <c r="E5253" t="s">
        <v>25</v>
      </c>
      <c r="F5253" t="s">
        <v>25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26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Y5253" s="1">
        <v>42491</v>
      </c>
      <c r="Z5253">
        <v>16000</v>
      </c>
      <c r="AA5253" t="s">
        <v>55</v>
      </c>
      <c r="AB5253" t="s">
        <v>78</v>
      </c>
      <c r="AC5253" t="s">
        <v>37</v>
      </c>
      <c r="AD5253" t="s">
        <v>42</v>
      </c>
      <c r="AE5253" s="1">
        <v>40087</v>
      </c>
      <c r="AF5253" t="s">
        <v>39</v>
      </c>
      <c r="AG5253" t="s">
        <v>61</v>
      </c>
    </row>
    <row r="5254" spans="1:33" x14ac:dyDescent="0.3">
      <c r="A5254">
        <v>449554</v>
      </c>
      <c r="B5254">
        <v>1</v>
      </c>
      <c r="C5254" s="1">
        <v>37500</v>
      </c>
      <c r="D5254">
        <v>1</v>
      </c>
      <c r="E5254">
        <v>16</v>
      </c>
      <c r="F5254" t="s">
        <v>25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26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Y5254" s="1">
        <v>42491</v>
      </c>
      <c r="Z5254">
        <v>2400</v>
      </c>
      <c r="AA5254" t="s">
        <v>35</v>
      </c>
      <c r="AB5254" t="s">
        <v>36</v>
      </c>
      <c r="AC5254" t="s">
        <v>37</v>
      </c>
      <c r="AD5254" t="s">
        <v>42</v>
      </c>
      <c r="AE5254" s="1">
        <v>40087</v>
      </c>
      <c r="AF5254" t="s">
        <v>39</v>
      </c>
      <c r="AG5254" t="s">
        <v>76</v>
      </c>
    </row>
    <row r="5255" spans="1:33" x14ac:dyDescent="0.3">
      <c r="A5255">
        <v>449556</v>
      </c>
      <c r="B5255">
        <v>0</v>
      </c>
      <c r="C5255" s="1">
        <v>35704</v>
      </c>
      <c r="D5255">
        <v>1</v>
      </c>
      <c r="E5255">
        <v>34</v>
      </c>
      <c r="F5255" t="s">
        <v>25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26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Y5255" s="1">
        <v>41061</v>
      </c>
      <c r="Z5255">
        <v>16000</v>
      </c>
      <c r="AA5255" t="s">
        <v>74</v>
      </c>
      <c r="AB5255" t="s">
        <v>82</v>
      </c>
      <c r="AC5255" t="s">
        <v>52</v>
      </c>
      <c r="AD5255" t="s">
        <v>42</v>
      </c>
      <c r="AE5255" s="1">
        <v>40087</v>
      </c>
      <c r="AF5255" t="s">
        <v>39</v>
      </c>
      <c r="AG5255" t="s">
        <v>72</v>
      </c>
    </row>
    <row r="5256" spans="1:33" x14ac:dyDescent="0.3">
      <c r="A5256">
        <v>449565</v>
      </c>
      <c r="B5256">
        <v>0</v>
      </c>
      <c r="C5256" s="1">
        <v>35977</v>
      </c>
      <c r="D5256">
        <v>0</v>
      </c>
      <c r="E5256" t="s">
        <v>25</v>
      </c>
      <c r="F5256" t="s">
        <v>25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26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Y5256" s="1">
        <v>42339</v>
      </c>
      <c r="Z5256">
        <v>15900</v>
      </c>
      <c r="AA5256" t="s">
        <v>44</v>
      </c>
      <c r="AB5256" t="s">
        <v>45</v>
      </c>
      <c r="AC5256" t="s">
        <v>52</v>
      </c>
      <c r="AD5256" t="s">
        <v>42</v>
      </c>
      <c r="AE5256" s="1">
        <v>40087</v>
      </c>
      <c r="AF5256" t="s">
        <v>39</v>
      </c>
      <c r="AG5256" t="s">
        <v>62</v>
      </c>
    </row>
    <row r="5257" spans="1:33" x14ac:dyDescent="0.3">
      <c r="A5257">
        <v>449577</v>
      </c>
      <c r="B5257">
        <v>0</v>
      </c>
      <c r="C5257" s="1">
        <v>36678</v>
      </c>
      <c r="D5257">
        <v>0</v>
      </c>
      <c r="E5257" t="s">
        <v>25</v>
      </c>
      <c r="F5257" t="s">
        <v>25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26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Y5257" s="1">
        <v>40391</v>
      </c>
      <c r="Z5257">
        <v>11525</v>
      </c>
      <c r="AA5257" t="s">
        <v>44</v>
      </c>
      <c r="AB5257" t="s">
        <v>48</v>
      </c>
      <c r="AC5257" t="s">
        <v>37</v>
      </c>
      <c r="AD5257" t="s">
        <v>42</v>
      </c>
      <c r="AE5257" s="1">
        <v>40087</v>
      </c>
      <c r="AF5257" t="s">
        <v>57</v>
      </c>
      <c r="AG5257" t="s">
        <v>99</v>
      </c>
    </row>
    <row r="5258" spans="1:33" x14ac:dyDescent="0.3">
      <c r="A5258">
        <v>449587</v>
      </c>
      <c r="B5258">
        <v>0</v>
      </c>
      <c r="C5258" s="1">
        <v>31444</v>
      </c>
      <c r="D5258">
        <v>0</v>
      </c>
      <c r="E5258" t="s">
        <v>25</v>
      </c>
      <c r="F5258" t="s">
        <v>25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26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Y5258" s="1">
        <v>42064</v>
      </c>
      <c r="Z5258">
        <v>5125</v>
      </c>
      <c r="AA5258" t="s">
        <v>53</v>
      </c>
      <c r="AB5258" t="s">
        <v>67</v>
      </c>
      <c r="AC5258" t="s">
        <v>52</v>
      </c>
      <c r="AD5258" t="s">
        <v>42</v>
      </c>
      <c r="AE5258" s="1">
        <v>40087</v>
      </c>
      <c r="AF5258" t="s">
        <v>39</v>
      </c>
      <c r="AG5258" t="s">
        <v>43</v>
      </c>
    </row>
    <row r="5259" spans="1:33" x14ac:dyDescent="0.3">
      <c r="A5259">
        <v>449589</v>
      </c>
      <c r="B5259">
        <v>0</v>
      </c>
      <c r="C5259" s="1">
        <v>38139</v>
      </c>
      <c r="D5259">
        <v>2</v>
      </c>
      <c r="E5259" t="s">
        <v>25</v>
      </c>
      <c r="F5259" t="s">
        <v>25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26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Y5259" s="1">
        <v>42125</v>
      </c>
      <c r="Z5259">
        <v>12200</v>
      </c>
      <c r="AA5259" t="s">
        <v>35</v>
      </c>
      <c r="AB5259" t="s">
        <v>41</v>
      </c>
      <c r="AC5259" t="s">
        <v>46</v>
      </c>
      <c r="AD5259" t="s">
        <v>42</v>
      </c>
      <c r="AE5259" s="1">
        <v>40087</v>
      </c>
      <c r="AF5259" t="s">
        <v>39</v>
      </c>
      <c r="AG5259" t="s">
        <v>110</v>
      </c>
    </row>
    <row r="5260" spans="1:33" x14ac:dyDescent="0.3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26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Y5260" s="1">
        <v>42461</v>
      </c>
      <c r="Z5260">
        <v>12000</v>
      </c>
      <c r="AA5260" t="s">
        <v>44</v>
      </c>
      <c r="AB5260" t="s">
        <v>70</v>
      </c>
      <c r="AC5260" t="s">
        <v>37</v>
      </c>
      <c r="AD5260" t="s">
        <v>42</v>
      </c>
      <c r="AE5260" s="1">
        <v>40087</v>
      </c>
      <c r="AF5260" t="s">
        <v>39</v>
      </c>
      <c r="AG5260" t="s">
        <v>79</v>
      </c>
    </row>
    <row r="5261" spans="1:33" x14ac:dyDescent="0.3">
      <c r="A5261">
        <v>449646</v>
      </c>
      <c r="B5261">
        <v>0</v>
      </c>
      <c r="C5261" s="1">
        <v>38108</v>
      </c>
      <c r="D5261">
        <v>1</v>
      </c>
      <c r="E5261" t="s">
        <v>25</v>
      </c>
      <c r="F5261" t="s">
        <v>25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26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Y5261" s="1">
        <v>42491</v>
      </c>
      <c r="Z5261">
        <v>9000</v>
      </c>
      <c r="AA5261" t="s">
        <v>35</v>
      </c>
      <c r="AB5261" t="s">
        <v>50</v>
      </c>
      <c r="AC5261" t="s">
        <v>37</v>
      </c>
      <c r="AD5261" t="s">
        <v>42</v>
      </c>
      <c r="AE5261" s="1">
        <v>40087</v>
      </c>
      <c r="AF5261" t="s">
        <v>39</v>
      </c>
      <c r="AG5261" t="s">
        <v>69</v>
      </c>
    </row>
    <row r="5262" spans="1:33" x14ac:dyDescent="0.3">
      <c r="A5262">
        <v>449657</v>
      </c>
      <c r="B5262">
        <v>0</v>
      </c>
      <c r="C5262" s="1">
        <v>32905</v>
      </c>
      <c r="D5262">
        <v>0</v>
      </c>
      <c r="E5262" t="s">
        <v>25</v>
      </c>
      <c r="F5262" t="s">
        <v>25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26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Y5262" s="1">
        <v>40940</v>
      </c>
      <c r="Z5262">
        <v>10000</v>
      </c>
      <c r="AA5262" t="s">
        <v>53</v>
      </c>
      <c r="AB5262" t="s">
        <v>54</v>
      </c>
      <c r="AC5262" t="s">
        <v>52</v>
      </c>
      <c r="AD5262" t="s">
        <v>42</v>
      </c>
      <c r="AE5262" s="1">
        <v>40087</v>
      </c>
      <c r="AF5262" t="s">
        <v>57</v>
      </c>
      <c r="AG5262" t="s">
        <v>40</v>
      </c>
    </row>
    <row r="5263" spans="1:33" x14ac:dyDescent="0.3">
      <c r="A5263">
        <v>449668</v>
      </c>
      <c r="B5263">
        <v>0</v>
      </c>
      <c r="C5263" s="1">
        <v>38353</v>
      </c>
      <c r="D5263">
        <v>1</v>
      </c>
      <c r="E5263" t="s">
        <v>25</v>
      </c>
      <c r="F5263" t="s">
        <v>25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26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Y5263" s="1">
        <v>41183</v>
      </c>
      <c r="Z5263">
        <v>4750</v>
      </c>
      <c r="AA5263" t="s">
        <v>44</v>
      </c>
      <c r="AB5263" t="s">
        <v>48</v>
      </c>
      <c r="AC5263" t="s">
        <v>37</v>
      </c>
      <c r="AD5263" t="s">
        <v>42</v>
      </c>
      <c r="AE5263" s="1">
        <v>40087</v>
      </c>
      <c r="AF5263" t="s">
        <v>39</v>
      </c>
      <c r="AG5263" t="s">
        <v>117</v>
      </c>
    </row>
    <row r="5264" spans="1:33" x14ac:dyDescent="0.3">
      <c r="A5264">
        <v>449671</v>
      </c>
      <c r="B5264">
        <v>0</v>
      </c>
      <c r="C5264" s="1">
        <v>35735</v>
      </c>
      <c r="D5264">
        <v>0</v>
      </c>
      <c r="E5264" t="s">
        <v>25</v>
      </c>
      <c r="F5264" t="s">
        <v>25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26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Y5264" s="1">
        <v>42491</v>
      </c>
      <c r="Z5264">
        <v>13250</v>
      </c>
      <c r="AA5264" t="s">
        <v>53</v>
      </c>
      <c r="AB5264" t="s">
        <v>54</v>
      </c>
      <c r="AC5264" t="s">
        <v>37</v>
      </c>
      <c r="AD5264" t="s">
        <v>133</v>
      </c>
      <c r="AE5264" s="1">
        <v>40603</v>
      </c>
      <c r="AF5264" t="s">
        <v>39</v>
      </c>
      <c r="AG5264" t="s">
        <v>113</v>
      </c>
    </row>
    <row r="5265" spans="1:33" x14ac:dyDescent="0.3">
      <c r="A5265">
        <v>449672</v>
      </c>
      <c r="B5265">
        <v>0</v>
      </c>
      <c r="C5265" s="1">
        <v>35278</v>
      </c>
      <c r="D5265">
        <v>0</v>
      </c>
      <c r="E5265" t="s">
        <v>25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26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Y5265" s="1">
        <v>41030</v>
      </c>
      <c r="Z5265">
        <v>6000</v>
      </c>
      <c r="AA5265" t="s">
        <v>53</v>
      </c>
      <c r="AB5265" t="s">
        <v>54</v>
      </c>
      <c r="AC5265" t="s">
        <v>37</v>
      </c>
      <c r="AD5265" t="s">
        <v>42</v>
      </c>
      <c r="AE5265" s="1">
        <v>40087</v>
      </c>
      <c r="AF5265" t="s">
        <v>39</v>
      </c>
      <c r="AG5265" t="s">
        <v>47</v>
      </c>
    </row>
    <row r="5266" spans="1:33" x14ac:dyDescent="0.3">
      <c r="A5266">
        <v>449677</v>
      </c>
      <c r="B5266">
        <v>0</v>
      </c>
      <c r="C5266" s="1">
        <v>36281</v>
      </c>
      <c r="D5266">
        <v>1</v>
      </c>
      <c r="E5266" t="s">
        <v>25</v>
      </c>
      <c r="F5266" t="s">
        <v>25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26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Y5266" s="1">
        <v>41183</v>
      </c>
      <c r="Z5266">
        <v>4200</v>
      </c>
      <c r="AA5266" t="s">
        <v>35</v>
      </c>
      <c r="AB5266" t="s">
        <v>80</v>
      </c>
      <c r="AC5266" t="s">
        <v>37</v>
      </c>
      <c r="AD5266" t="s">
        <v>42</v>
      </c>
      <c r="AE5266" s="1">
        <v>40087</v>
      </c>
      <c r="AF5266" t="s">
        <v>39</v>
      </c>
      <c r="AG5266" t="s">
        <v>58</v>
      </c>
    </row>
    <row r="5267" spans="1:33" x14ac:dyDescent="0.3">
      <c r="A5267">
        <v>449679</v>
      </c>
      <c r="B5267">
        <v>0</v>
      </c>
      <c r="C5267" s="1">
        <v>37073</v>
      </c>
      <c r="D5267">
        <v>1</v>
      </c>
      <c r="E5267" t="s">
        <v>25</v>
      </c>
      <c r="F5267" t="s">
        <v>25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26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Y5267" s="1">
        <v>41306</v>
      </c>
      <c r="Z5267">
        <v>10400</v>
      </c>
      <c r="AA5267" t="s">
        <v>35</v>
      </c>
      <c r="AB5267" t="s">
        <v>36</v>
      </c>
      <c r="AC5267" t="s">
        <v>52</v>
      </c>
      <c r="AD5267" t="s">
        <v>42</v>
      </c>
      <c r="AE5267" s="1">
        <v>40179</v>
      </c>
      <c r="AF5267" t="s">
        <v>39</v>
      </c>
      <c r="AG5267" t="s">
        <v>60</v>
      </c>
    </row>
    <row r="5268" spans="1:33" x14ac:dyDescent="0.3">
      <c r="A5268">
        <v>449704</v>
      </c>
      <c r="B5268">
        <v>0</v>
      </c>
      <c r="C5268" s="1">
        <v>33025</v>
      </c>
      <c r="D5268">
        <v>0</v>
      </c>
      <c r="E5268" t="s">
        <v>25</v>
      </c>
      <c r="F5268" t="s">
        <v>25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26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Y5268" s="1">
        <v>40664</v>
      </c>
      <c r="Z5268">
        <v>10000</v>
      </c>
      <c r="AA5268" t="s">
        <v>53</v>
      </c>
      <c r="AB5268" t="s">
        <v>67</v>
      </c>
      <c r="AC5268" t="s">
        <v>52</v>
      </c>
      <c r="AD5268" t="s">
        <v>42</v>
      </c>
      <c r="AE5268" s="1">
        <v>40087</v>
      </c>
      <c r="AF5268" t="s">
        <v>39</v>
      </c>
      <c r="AG5268" t="s">
        <v>124</v>
      </c>
    </row>
    <row r="5269" spans="1:33" x14ac:dyDescent="0.3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26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Y5269" s="1">
        <v>42430</v>
      </c>
      <c r="Z5269">
        <v>3000</v>
      </c>
      <c r="AA5269" t="s">
        <v>35</v>
      </c>
      <c r="AB5269" t="s">
        <v>50</v>
      </c>
      <c r="AC5269" t="s">
        <v>37</v>
      </c>
      <c r="AD5269" t="s">
        <v>42</v>
      </c>
      <c r="AE5269" s="1">
        <v>40087</v>
      </c>
      <c r="AF5269" t="s">
        <v>39</v>
      </c>
      <c r="AG5269" t="s">
        <v>43</v>
      </c>
    </row>
    <row r="5270" spans="1:33" x14ac:dyDescent="0.3">
      <c r="A5270">
        <v>449708</v>
      </c>
      <c r="B5270">
        <v>0</v>
      </c>
      <c r="C5270" s="1">
        <v>36404</v>
      </c>
      <c r="D5270">
        <v>1</v>
      </c>
      <c r="E5270">
        <v>82</v>
      </c>
      <c r="F5270" t="s">
        <v>25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26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Y5270" s="1">
        <v>42339</v>
      </c>
      <c r="Z5270">
        <v>3000</v>
      </c>
      <c r="AA5270" t="s">
        <v>35</v>
      </c>
      <c r="AB5270" t="s">
        <v>80</v>
      </c>
      <c r="AC5270" t="s">
        <v>37</v>
      </c>
      <c r="AD5270" t="s">
        <v>42</v>
      </c>
      <c r="AE5270" s="1">
        <v>40087</v>
      </c>
      <c r="AF5270" t="s">
        <v>39</v>
      </c>
      <c r="AG5270" t="s">
        <v>40</v>
      </c>
    </row>
    <row r="5271" spans="1:33" x14ac:dyDescent="0.3">
      <c r="A5271">
        <v>449719</v>
      </c>
      <c r="B5271">
        <v>0</v>
      </c>
      <c r="C5271" s="1">
        <v>28856</v>
      </c>
      <c r="D5271">
        <v>0</v>
      </c>
      <c r="E5271" t="s">
        <v>25</v>
      </c>
      <c r="F5271" t="s">
        <v>25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26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Y5271" s="1">
        <v>42005</v>
      </c>
      <c r="Z5271">
        <v>15000</v>
      </c>
      <c r="AA5271" t="s">
        <v>53</v>
      </c>
      <c r="AB5271" t="s">
        <v>54</v>
      </c>
      <c r="AC5271" t="s">
        <v>52</v>
      </c>
      <c r="AD5271" t="s">
        <v>42</v>
      </c>
      <c r="AE5271" s="1">
        <v>40087</v>
      </c>
      <c r="AF5271" t="s">
        <v>39</v>
      </c>
      <c r="AG5271" t="s">
        <v>40</v>
      </c>
    </row>
    <row r="5272" spans="1:33" x14ac:dyDescent="0.3">
      <c r="A5272">
        <v>449731</v>
      </c>
      <c r="B5272">
        <v>0</v>
      </c>
      <c r="C5272" s="1">
        <v>38231</v>
      </c>
      <c r="D5272">
        <v>2</v>
      </c>
      <c r="E5272" t="s">
        <v>25</v>
      </c>
      <c r="F5272" t="s">
        <v>25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26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Y5272" s="1">
        <v>40695</v>
      </c>
      <c r="Z5272">
        <v>6000</v>
      </c>
      <c r="AA5272" t="s">
        <v>44</v>
      </c>
      <c r="AB5272" t="s">
        <v>70</v>
      </c>
      <c r="AC5272" t="s">
        <v>37</v>
      </c>
      <c r="AD5272" t="s">
        <v>42</v>
      </c>
      <c r="AE5272" s="1">
        <v>40087</v>
      </c>
      <c r="AF5272" t="s">
        <v>39</v>
      </c>
      <c r="AG5272" t="s">
        <v>85</v>
      </c>
    </row>
    <row r="5273" spans="1:33" x14ac:dyDescent="0.3">
      <c r="A5273">
        <v>449732</v>
      </c>
      <c r="B5273">
        <v>0</v>
      </c>
      <c r="C5273" s="1">
        <v>34669</v>
      </c>
      <c r="D5273">
        <v>0</v>
      </c>
      <c r="E5273">
        <v>33</v>
      </c>
      <c r="F5273" t="s">
        <v>25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26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Y5273" s="1">
        <v>41944</v>
      </c>
      <c r="Z5273">
        <v>5000</v>
      </c>
      <c r="AA5273" t="s">
        <v>35</v>
      </c>
      <c r="AB5273" t="s">
        <v>59</v>
      </c>
      <c r="AC5273" t="s">
        <v>46</v>
      </c>
      <c r="AD5273" t="s">
        <v>42</v>
      </c>
      <c r="AE5273" s="1">
        <v>40087</v>
      </c>
      <c r="AF5273" t="s">
        <v>39</v>
      </c>
      <c r="AG5273" t="s">
        <v>49</v>
      </c>
    </row>
    <row r="5274" spans="1:33" x14ac:dyDescent="0.3">
      <c r="A5274">
        <v>449735</v>
      </c>
      <c r="B5274">
        <v>1</v>
      </c>
      <c r="C5274" s="1">
        <v>33786</v>
      </c>
      <c r="D5274">
        <v>0</v>
      </c>
      <c r="E5274">
        <v>10</v>
      </c>
      <c r="F5274" t="s">
        <v>25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26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Y5274" s="1">
        <v>41183</v>
      </c>
      <c r="Z5274">
        <v>21600</v>
      </c>
      <c r="AA5274" t="s">
        <v>44</v>
      </c>
      <c r="AB5274" t="s">
        <v>63</v>
      </c>
      <c r="AC5274" t="s">
        <v>46</v>
      </c>
      <c r="AD5274" t="s">
        <v>42</v>
      </c>
      <c r="AE5274" s="1">
        <v>40087</v>
      </c>
      <c r="AF5274" t="s">
        <v>39</v>
      </c>
      <c r="AG5274" t="s">
        <v>69</v>
      </c>
    </row>
    <row r="5275" spans="1:33" x14ac:dyDescent="0.3">
      <c r="A5275">
        <v>449737</v>
      </c>
      <c r="B5275">
        <v>0</v>
      </c>
      <c r="C5275" s="1">
        <v>37012</v>
      </c>
      <c r="D5275">
        <v>0</v>
      </c>
      <c r="E5275" t="s">
        <v>25</v>
      </c>
      <c r="F5275" t="s">
        <v>25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26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Y5275" s="1">
        <v>40603</v>
      </c>
      <c r="Z5275">
        <v>13050</v>
      </c>
      <c r="AA5275" t="s">
        <v>35</v>
      </c>
      <c r="AB5275" t="s">
        <v>80</v>
      </c>
      <c r="AC5275" t="s">
        <v>37</v>
      </c>
      <c r="AD5275" t="s">
        <v>38</v>
      </c>
      <c r="AE5275" s="1">
        <v>40087</v>
      </c>
      <c r="AF5275" t="s">
        <v>39</v>
      </c>
      <c r="AG5275" t="s">
        <v>72</v>
      </c>
    </row>
    <row r="5276" spans="1:33" x14ac:dyDescent="0.3">
      <c r="A5276">
        <v>449739</v>
      </c>
      <c r="B5276">
        <v>0</v>
      </c>
      <c r="C5276" s="1">
        <v>38261</v>
      </c>
      <c r="D5276">
        <v>0</v>
      </c>
      <c r="E5276" t="s">
        <v>25</v>
      </c>
      <c r="F5276" t="s">
        <v>25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26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Y5276" s="1">
        <v>42370</v>
      </c>
      <c r="Z5276">
        <v>10000</v>
      </c>
      <c r="AA5276" t="s">
        <v>53</v>
      </c>
      <c r="AB5276" t="s">
        <v>54</v>
      </c>
      <c r="AC5276" t="s">
        <v>37</v>
      </c>
      <c r="AD5276" t="s">
        <v>42</v>
      </c>
      <c r="AE5276" s="1">
        <v>40118</v>
      </c>
      <c r="AF5276" t="s">
        <v>39</v>
      </c>
      <c r="AG5276" t="s">
        <v>72</v>
      </c>
    </row>
    <row r="5277" spans="1:33" x14ac:dyDescent="0.3">
      <c r="A5277">
        <v>449741</v>
      </c>
      <c r="B5277">
        <v>0</v>
      </c>
      <c r="C5277" s="1">
        <v>36557</v>
      </c>
      <c r="D5277">
        <v>2</v>
      </c>
      <c r="E5277" t="s">
        <v>25</v>
      </c>
      <c r="F5277" t="s">
        <v>25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26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Y5277" s="1">
        <v>42491</v>
      </c>
      <c r="Z5277">
        <v>1400</v>
      </c>
      <c r="AA5277" t="s">
        <v>53</v>
      </c>
      <c r="AB5277" t="s">
        <v>68</v>
      </c>
      <c r="AC5277" t="s">
        <v>37</v>
      </c>
      <c r="AD5277" t="s">
        <v>42</v>
      </c>
      <c r="AE5277" s="1">
        <v>40087</v>
      </c>
      <c r="AF5277" t="s">
        <v>39</v>
      </c>
      <c r="AG5277" t="s">
        <v>106</v>
      </c>
    </row>
    <row r="5278" spans="1:33" x14ac:dyDescent="0.3">
      <c r="A5278">
        <v>449768</v>
      </c>
      <c r="B5278">
        <v>0</v>
      </c>
      <c r="C5278" s="1">
        <v>30407</v>
      </c>
      <c r="D5278">
        <v>2</v>
      </c>
      <c r="E5278">
        <v>35</v>
      </c>
      <c r="F5278" t="s">
        <v>25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26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Y5278" s="1">
        <v>40664</v>
      </c>
      <c r="Z5278">
        <v>3000</v>
      </c>
      <c r="AA5278" t="s">
        <v>35</v>
      </c>
      <c r="AB5278" t="s">
        <v>50</v>
      </c>
      <c r="AC5278" t="s">
        <v>46</v>
      </c>
      <c r="AD5278" t="s">
        <v>42</v>
      </c>
      <c r="AE5278" s="1">
        <v>40087</v>
      </c>
      <c r="AF5278" t="s">
        <v>39</v>
      </c>
      <c r="AG5278" t="s">
        <v>47</v>
      </c>
    </row>
    <row r="5279" spans="1:33" x14ac:dyDescent="0.3">
      <c r="A5279">
        <v>449773</v>
      </c>
      <c r="B5279">
        <v>0</v>
      </c>
      <c r="C5279" s="1">
        <v>36312</v>
      </c>
      <c r="D5279">
        <v>2</v>
      </c>
      <c r="E5279" t="s">
        <v>25</v>
      </c>
      <c r="F5279" t="s">
        <v>25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26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Y5279" s="1">
        <v>42491</v>
      </c>
      <c r="Z5279">
        <v>5000</v>
      </c>
      <c r="AA5279" t="s">
        <v>44</v>
      </c>
      <c r="AB5279" t="s">
        <v>51</v>
      </c>
      <c r="AC5279" t="s">
        <v>37</v>
      </c>
      <c r="AD5279" t="s">
        <v>42</v>
      </c>
      <c r="AE5279" s="1">
        <v>40087</v>
      </c>
      <c r="AF5279" t="s">
        <v>57</v>
      </c>
      <c r="AG5279" t="s">
        <v>85</v>
      </c>
    </row>
    <row r="5280" spans="1:33" x14ac:dyDescent="0.3">
      <c r="A5280">
        <v>449788</v>
      </c>
      <c r="B5280">
        <v>0</v>
      </c>
      <c r="C5280" s="1">
        <v>37135</v>
      </c>
      <c r="D5280">
        <v>0</v>
      </c>
      <c r="E5280">
        <v>41</v>
      </c>
      <c r="F5280" t="s">
        <v>25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26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Y5280" s="1">
        <v>42491</v>
      </c>
      <c r="Z5280">
        <v>10000</v>
      </c>
      <c r="AA5280" t="s">
        <v>53</v>
      </c>
      <c r="AB5280" t="s">
        <v>67</v>
      </c>
      <c r="AC5280" t="s">
        <v>37</v>
      </c>
      <c r="AD5280" t="s">
        <v>42</v>
      </c>
      <c r="AE5280" s="1">
        <v>40087</v>
      </c>
      <c r="AF5280" t="s">
        <v>39</v>
      </c>
      <c r="AG5280" t="s">
        <v>124</v>
      </c>
    </row>
    <row r="5281" spans="1:33" x14ac:dyDescent="0.3">
      <c r="A5281">
        <v>449803</v>
      </c>
      <c r="B5281">
        <v>0</v>
      </c>
      <c r="C5281" s="1">
        <v>36039</v>
      </c>
      <c r="D5281">
        <v>0</v>
      </c>
      <c r="E5281" t="s">
        <v>25</v>
      </c>
      <c r="F5281" t="s">
        <v>25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26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Y5281" s="1">
        <v>41183</v>
      </c>
      <c r="Z5281">
        <v>5000</v>
      </c>
      <c r="AA5281" t="s">
        <v>53</v>
      </c>
      <c r="AB5281" t="s">
        <v>81</v>
      </c>
      <c r="AC5281" t="s">
        <v>37</v>
      </c>
      <c r="AD5281" t="s">
        <v>42</v>
      </c>
      <c r="AE5281" s="1">
        <v>40087</v>
      </c>
      <c r="AF5281" t="s">
        <v>39</v>
      </c>
      <c r="AG5281" t="s">
        <v>124</v>
      </c>
    </row>
    <row r="5282" spans="1:33" x14ac:dyDescent="0.3">
      <c r="A5282">
        <v>449831</v>
      </c>
      <c r="B5282">
        <v>0</v>
      </c>
      <c r="C5282" s="1">
        <v>38412</v>
      </c>
      <c r="D5282">
        <v>0</v>
      </c>
      <c r="E5282" t="s">
        <v>25</v>
      </c>
      <c r="F5282" t="s">
        <v>25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26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Y5282" s="1">
        <v>40299</v>
      </c>
      <c r="Z5282">
        <v>4000</v>
      </c>
      <c r="AA5282" t="s">
        <v>35</v>
      </c>
      <c r="AB5282" t="s">
        <v>50</v>
      </c>
      <c r="AC5282" t="s">
        <v>37</v>
      </c>
      <c r="AD5282" t="s">
        <v>42</v>
      </c>
      <c r="AE5282" s="1">
        <v>40087</v>
      </c>
      <c r="AF5282" t="s">
        <v>57</v>
      </c>
      <c r="AG5282" t="s">
        <v>114</v>
      </c>
    </row>
    <row r="5283" spans="1:33" x14ac:dyDescent="0.3">
      <c r="A5283">
        <v>449866</v>
      </c>
      <c r="B5283">
        <v>0</v>
      </c>
      <c r="C5283" s="1">
        <v>32448</v>
      </c>
      <c r="D5283">
        <v>0</v>
      </c>
      <c r="E5283">
        <v>75</v>
      </c>
      <c r="F5283" t="s">
        <v>25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26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Y5283" s="1">
        <v>42248</v>
      </c>
      <c r="Z5283">
        <v>6000</v>
      </c>
      <c r="AA5283" t="s">
        <v>55</v>
      </c>
      <c r="AB5283" t="s">
        <v>56</v>
      </c>
      <c r="AC5283" t="s">
        <v>52</v>
      </c>
      <c r="AD5283" t="s">
        <v>42</v>
      </c>
      <c r="AE5283" s="1">
        <v>40087</v>
      </c>
      <c r="AF5283" t="s">
        <v>39</v>
      </c>
      <c r="AG5283" t="s">
        <v>104</v>
      </c>
    </row>
    <row r="5284" spans="1:33" x14ac:dyDescent="0.3">
      <c r="A5284">
        <v>449867</v>
      </c>
      <c r="B5284">
        <v>0</v>
      </c>
      <c r="C5284" s="1">
        <v>34973</v>
      </c>
      <c r="D5284">
        <v>0</v>
      </c>
      <c r="E5284" t="s">
        <v>25</v>
      </c>
      <c r="F5284" t="s">
        <v>25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26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Y5284" s="1">
        <v>41883</v>
      </c>
      <c r="Z5284">
        <v>24250</v>
      </c>
      <c r="AA5284" t="s">
        <v>55</v>
      </c>
      <c r="AB5284" t="s">
        <v>56</v>
      </c>
      <c r="AC5284" t="s">
        <v>37</v>
      </c>
      <c r="AD5284" t="s">
        <v>38</v>
      </c>
      <c r="AE5284" s="1">
        <v>40087</v>
      </c>
      <c r="AF5284" t="s">
        <v>39</v>
      </c>
      <c r="AG5284" t="s">
        <v>72</v>
      </c>
    </row>
    <row r="5285" spans="1:33" x14ac:dyDescent="0.3">
      <c r="A5285">
        <v>449869</v>
      </c>
      <c r="B5285">
        <v>0</v>
      </c>
      <c r="C5285" s="1">
        <v>34486</v>
      </c>
      <c r="D5285">
        <v>0</v>
      </c>
      <c r="E5285" t="s">
        <v>25</v>
      </c>
      <c r="F5285" t="s">
        <v>25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26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Y5285" s="1">
        <v>41153</v>
      </c>
      <c r="Z5285">
        <v>25000</v>
      </c>
      <c r="AA5285" t="s">
        <v>44</v>
      </c>
      <c r="AB5285" t="s">
        <v>48</v>
      </c>
      <c r="AC5285" t="s">
        <v>46</v>
      </c>
      <c r="AD5285" t="s">
        <v>38</v>
      </c>
      <c r="AE5285" s="1">
        <v>40118</v>
      </c>
      <c r="AF5285" t="s">
        <v>57</v>
      </c>
      <c r="AG5285" t="s">
        <v>58</v>
      </c>
    </row>
    <row r="5286" spans="1:33" x14ac:dyDescent="0.3">
      <c r="A5286">
        <v>449880</v>
      </c>
      <c r="B5286">
        <v>1</v>
      </c>
      <c r="C5286" s="1">
        <v>36678</v>
      </c>
      <c r="D5286">
        <v>2</v>
      </c>
      <c r="E5286">
        <v>10</v>
      </c>
      <c r="F5286" t="s">
        <v>25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26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Y5286" s="1">
        <v>42491</v>
      </c>
      <c r="Z5286">
        <v>5000</v>
      </c>
      <c r="AA5286" t="s">
        <v>53</v>
      </c>
      <c r="AB5286" t="s">
        <v>67</v>
      </c>
      <c r="AC5286" t="s">
        <v>37</v>
      </c>
      <c r="AD5286" t="s">
        <v>42</v>
      </c>
      <c r="AE5286" s="1">
        <v>40087</v>
      </c>
      <c r="AF5286" t="s">
        <v>39</v>
      </c>
      <c r="AG5286" t="s">
        <v>47</v>
      </c>
    </row>
    <row r="5287" spans="1:33" x14ac:dyDescent="0.3">
      <c r="A5287">
        <v>449904</v>
      </c>
      <c r="B5287">
        <v>0</v>
      </c>
      <c r="C5287" s="1">
        <v>34335</v>
      </c>
      <c r="D5287">
        <v>0</v>
      </c>
      <c r="E5287">
        <v>83</v>
      </c>
      <c r="F5287" t="s">
        <v>25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26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Y5287" s="1">
        <v>40909</v>
      </c>
      <c r="Z5287">
        <v>7000</v>
      </c>
      <c r="AA5287" t="s">
        <v>44</v>
      </c>
      <c r="AB5287" t="s">
        <v>70</v>
      </c>
      <c r="AC5287" t="s">
        <v>46</v>
      </c>
      <c r="AD5287" t="s">
        <v>42</v>
      </c>
      <c r="AE5287" s="1">
        <v>40087</v>
      </c>
      <c r="AF5287" t="s">
        <v>57</v>
      </c>
      <c r="AG5287" t="s">
        <v>58</v>
      </c>
    </row>
    <row r="5288" spans="1:33" x14ac:dyDescent="0.3">
      <c r="A5288">
        <v>449913</v>
      </c>
      <c r="B5288">
        <v>0</v>
      </c>
      <c r="C5288" s="1">
        <v>35674</v>
      </c>
      <c r="D5288">
        <v>0</v>
      </c>
      <c r="E5288">
        <v>58</v>
      </c>
      <c r="F5288" t="s">
        <v>25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26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Y5288" s="1">
        <v>42491</v>
      </c>
      <c r="Z5288">
        <v>2000</v>
      </c>
      <c r="AA5288" t="s">
        <v>35</v>
      </c>
      <c r="AB5288" t="s">
        <v>50</v>
      </c>
      <c r="AC5288" t="s">
        <v>37</v>
      </c>
      <c r="AD5288" t="s">
        <v>42</v>
      </c>
      <c r="AE5288" s="1">
        <v>40087</v>
      </c>
      <c r="AF5288" t="s">
        <v>39</v>
      </c>
      <c r="AG5288" t="s">
        <v>85</v>
      </c>
    </row>
    <row r="5289" spans="1:33" x14ac:dyDescent="0.3">
      <c r="A5289">
        <v>449926</v>
      </c>
      <c r="B5289">
        <v>0</v>
      </c>
      <c r="C5289" s="1">
        <v>35947</v>
      </c>
      <c r="D5289">
        <v>0</v>
      </c>
      <c r="E5289">
        <v>29</v>
      </c>
      <c r="F5289" t="s">
        <v>25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26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Y5289" s="1">
        <v>42491</v>
      </c>
      <c r="Z5289">
        <v>6000</v>
      </c>
      <c r="AA5289" t="s">
        <v>53</v>
      </c>
      <c r="AB5289" t="s">
        <v>67</v>
      </c>
      <c r="AC5289" t="s">
        <v>37</v>
      </c>
      <c r="AD5289" t="s">
        <v>42</v>
      </c>
      <c r="AE5289" s="1">
        <v>40118</v>
      </c>
      <c r="AF5289" t="s">
        <v>39</v>
      </c>
      <c r="AG5289" t="s">
        <v>47</v>
      </c>
    </row>
    <row r="5290" spans="1:33" x14ac:dyDescent="0.3">
      <c r="A5290">
        <v>449936</v>
      </c>
      <c r="B5290">
        <v>0</v>
      </c>
      <c r="C5290" s="1">
        <v>35765</v>
      </c>
      <c r="D5290">
        <v>0</v>
      </c>
      <c r="E5290">
        <v>82</v>
      </c>
      <c r="F5290" t="s">
        <v>25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26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Y5290" s="1">
        <v>42005</v>
      </c>
      <c r="Z5290">
        <v>5000</v>
      </c>
      <c r="AA5290" t="s">
        <v>53</v>
      </c>
      <c r="AB5290" t="s">
        <v>67</v>
      </c>
      <c r="AC5290" t="s">
        <v>46</v>
      </c>
      <c r="AD5290" t="s">
        <v>42</v>
      </c>
      <c r="AE5290" s="1">
        <v>40087</v>
      </c>
      <c r="AF5290" t="s">
        <v>39</v>
      </c>
      <c r="AG5290" t="s">
        <v>79</v>
      </c>
    </row>
    <row r="5291" spans="1:33" x14ac:dyDescent="0.3">
      <c r="A5291">
        <v>449939</v>
      </c>
      <c r="B5291">
        <v>0</v>
      </c>
      <c r="C5291" s="1">
        <v>37226</v>
      </c>
      <c r="D5291">
        <v>3</v>
      </c>
      <c r="E5291" t="s">
        <v>25</v>
      </c>
      <c r="F5291" t="s">
        <v>25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26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Y5291" s="1">
        <v>42491</v>
      </c>
      <c r="Z5291">
        <v>10000</v>
      </c>
      <c r="AA5291" t="s">
        <v>35</v>
      </c>
      <c r="AB5291" t="s">
        <v>59</v>
      </c>
      <c r="AC5291" t="s">
        <v>37</v>
      </c>
      <c r="AD5291" t="s">
        <v>42</v>
      </c>
      <c r="AE5291" s="1">
        <v>40087</v>
      </c>
      <c r="AF5291" t="s">
        <v>57</v>
      </c>
      <c r="AG5291" t="s">
        <v>40</v>
      </c>
    </row>
    <row r="5292" spans="1:33" x14ac:dyDescent="0.3">
      <c r="A5292">
        <v>449944</v>
      </c>
      <c r="B5292">
        <v>0</v>
      </c>
      <c r="C5292" s="1">
        <v>37288</v>
      </c>
      <c r="D5292">
        <v>0</v>
      </c>
      <c r="E5292" t="s">
        <v>25</v>
      </c>
      <c r="F5292" t="s">
        <v>25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26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Y5292" s="1">
        <v>42095</v>
      </c>
      <c r="Z5292">
        <v>13000</v>
      </c>
      <c r="AA5292" t="s">
        <v>44</v>
      </c>
      <c r="AB5292" t="s">
        <v>63</v>
      </c>
      <c r="AC5292" t="s">
        <v>46</v>
      </c>
      <c r="AD5292" t="s">
        <v>42</v>
      </c>
      <c r="AE5292" s="1">
        <v>40087</v>
      </c>
      <c r="AF5292" t="s">
        <v>39</v>
      </c>
      <c r="AG5292" t="s">
        <v>114</v>
      </c>
    </row>
    <row r="5293" spans="1:33" x14ac:dyDescent="0.3">
      <c r="A5293">
        <v>449956</v>
      </c>
      <c r="B5293">
        <v>0</v>
      </c>
      <c r="C5293" s="1">
        <v>34182</v>
      </c>
      <c r="D5293">
        <v>0</v>
      </c>
      <c r="E5293" t="s">
        <v>25</v>
      </c>
      <c r="F5293" t="s">
        <v>25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26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Y5293" s="1">
        <v>41183</v>
      </c>
      <c r="Z5293">
        <v>20000</v>
      </c>
      <c r="AA5293" t="s">
        <v>35</v>
      </c>
      <c r="AB5293" t="s">
        <v>41</v>
      </c>
      <c r="AC5293" t="s">
        <v>52</v>
      </c>
      <c r="AD5293" t="s">
        <v>42</v>
      </c>
      <c r="AE5293" s="1">
        <v>40087</v>
      </c>
      <c r="AF5293" t="s">
        <v>39</v>
      </c>
      <c r="AG5293" t="s">
        <v>77</v>
      </c>
    </row>
    <row r="5294" spans="1:33" x14ac:dyDescent="0.3">
      <c r="A5294">
        <v>449978</v>
      </c>
      <c r="B5294">
        <v>0</v>
      </c>
      <c r="C5294" s="1">
        <v>34881</v>
      </c>
      <c r="D5294">
        <v>1</v>
      </c>
      <c r="E5294" t="s">
        <v>25</v>
      </c>
      <c r="F5294" t="s">
        <v>25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26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Y5294" s="1">
        <v>42491</v>
      </c>
      <c r="Z5294">
        <v>25000</v>
      </c>
      <c r="AA5294" t="s">
        <v>35</v>
      </c>
      <c r="AB5294" t="s">
        <v>50</v>
      </c>
      <c r="AC5294" t="s">
        <v>52</v>
      </c>
      <c r="AD5294" t="s">
        <v>38</v>
      </c>
      <c r="AE5294" s="1">
        <v>40087</v>
      </c>
      <c r="AF5294" t="s">
        <v>57</v>
      </c>
      <c r="AG5294" t="s">
        <v>40</v>
      </c>
    </row>
    <row r="5295" spans="1:33" x14ac:dyDescent="0.3">
      <c r="A5295">
        <v>450001</v>
      </c>
      <c r="B5295">
        <v>0</v>
      </c>
      <c r="C5295" s="1">
        <v>37408</v>
      </c>
      <c r="D5295">
        <v>1</v>
      </c>
      <c r="E5295" t="s">
        <v>25</v>
      </c>
      <c r="F5295" t="s">
        <v>25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26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Y5295" s="1">
        <v>41760</v>
      </c>
      <c r="Z5295">
        <v>3200</v>
      </c>
      <c r="AA5295" t="s">
        <v>44</v>
      </c>
      <c r="AB5295" t="s">
        <v>48</v>
      </c>
      <c r="AC5295" t="s">
        <v>37</v>
      </c>
      <c r="AD5295" t="s">
        <v>42</v>
      </c>
      <c r="AE5295" s="1">
        <v>40087</v>
      </c>
      <c r="AF5295" t="s">
        <v>39</v>
      </c>
      <c r="AG5295" t="s">
        <v>40</v>
      </c>
    </row>
    <row r="5296" spans="1:33" x14ac:dyDescent="0.3">
      <c r="A5296">
        <v>450048</v>
      </c>
      <c r="B5296">
        <v>0</v>
      </c>
      <c r="C5296" s="1">
        <v>30560</v>
      </c>
      <c r="D5296">
        <v>1</v>
      </c>
      <c r="E5296" t="s">
        <v>25</v>
      </c>
      <c r="F5296" t="s">
        <v>25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26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Y5296" s="1">
        <v>42430</v>
      </c>
      <c r="Z5296">
        <v>5500</v>
      </c>
      <c r="AA5296" t="s">
        <v>53</v>
      </c>
      <c r="AB5296" t="s">
        <v>68</v>
      </c>
      <c r="AC5296" t="s">
        <v>37</v>
      </c>
      <c r="AD5296" t="s">
        <v>42</v>
      </c>
      <c r="AE5296" s="1">
        <v>40087</v>
      </c>
      <c r="AF5296" t="s">
        <v>39</v>
      </c>
      <c r="AG5296" t="s">
        <v>40</v>
      </c>
    </row>
    <row r="5297" spans="1:33" x14ac:dyDescent="0.3">
      <c r="A5297">
        <v>450071</v>
      </c>
      <c r="B5297">
        <v>0</v>
      </c>
      <c r="C5297" s="1">
        <v>36434</v>
      </c>
      <c r="D5297">
        <v>1</v>
      </c>
      <c r="E5297" t="s">
        <v>25</v>
      </c>
      <c r="F5297" t="s">
        <v>25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26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Y5297" s="1">
        <v>40544</v>
      </c>
      <c r="Z5297">
        <v>14000</v>
      </c>
      <c r="AA5297" t="s">
        <v>53</v>
      </c>
      <c r="AB5297" t="s">
        <v>54</v>
      </c>
      <c r="AC5297" t="s">
        <v>52</v>
      </c>
      <c r="AD5297" t="s">
        <v>133</v>
      </c>
      <c r="AE5297" s="1">
        <v>40087</v>
      </c>
      <c r="AF5297" t="s">
        <v>39</v>
      </c>
      <c r="AG5297" t="s">
        <v>76</v>
      </c>
    </row>
    <row r="5298" spans="1:33" x14ac:dyDescent="0.3">
      <c r="A5298">
        <v>450080</v>
      </c>
      <c r="B5298">
        <v>0</v>
      </c>
      <c r="C5298" s="1">
        <v>33451</v>
      </c>
      <c r="D5298">
        <v>1</v>
      </c>
      <c r="E5298" t="s">
        <v>25</v>
      </c>
      <c r="F5298" t="s">
        <v>25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26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Y5298" s="1">
        <v>41183</v>
      </c>
      <c r="Z5298">
        <v>10000</v>
      </c>
      <c r="AA5298" t="s">
        <v>53</v>
      </c>
      <c r="AB5298" t="s">
        <v>54</v>
      </c>
      <c r="AC5298" t="s">
        <v>46</v>
      </c>
      <c r="AD5298" t="s">
        <v>42</v>
      </c>
      <c r="AE5298" s="1">
        <v>40118</v>
      </c>
      <c r="AF5298" t="s">
        <v>39</v>
      </c>
      <c r="AG5298" t="s">
        <v>40</v>
      </c>
    </row>
    <row r="5299" spans="1:33" x14ac:dyDescent="0.3">
      <c r="A5299">
        <v>450109</v>
      </c>
      <c r="B5299">
        <v>0</v>
      </c>
      <c r="C5299" s="1">
        <v>31717</v>
      </c>
      <c r="D5299">
        <v>1</v>
      </c>
      <c r="E5299">
        <v>36</v>
      </c>
      <c r="F5299" t="s">
        <v>25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26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Y5299" s="1">
        <v>41760</v>
      </c>
      <c r="Z5299">
        <v>24250</v>
      </c>
      <c r="AA5299" t="s">
        <v>74</v>
      </c>
      <c r="AB5299" t="s">
        <v>82</v>
      </c>
      <c r="AC5299" t="s">
        <v>37</v>
      </c>
      <c r="AD5299" t="s">
        <v>38</v>
      </c>
      <c r="AE5299" s="1">
        <v>40087</v>
      </c>
      <c r="AF5299" t="s">
        <v>39</v>
      </c>
      <c r="AG5299" t="s">
        <v>43</v>
      </c>
    </row>
    <row r="5300" spans="1:33" x14ac:dyDescent="0.3">
      <c r="A5300">
        <v>450129</v>
      </c>
      <c r="B5300">
        <v>0</v>
      </c>
      <c r="C5300" s="1">
        <v>37500</v>
      </c>
      <c r="D5300">
        <v>0</v>
      </c>
      <c r="E5300" t="s">
        <v>25</v>
      </c>
      <c r="F5300" t="s">
        <v>25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26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Y5300" s="1">
        <v>40634</v>
      </c>
      <c r="Z5300">
        <v>10000</v>
      </c>
      <c r="AA5300" t="s">
        <v>35</v>
      </c>
      <c r="AB5300" t="s">
        <v>59</v>
      </c>
      <c r="AC5300" t="s">
        <v>37</v>
      </c>
      <c r="AD5300" t="s">
        <v>42</v>
      </c>
      <c r="AE5300" s="1">
        <v>40087</v>
      </c>
      <c r="AF5300" t="s">
        <v>39</v>
      </c>
      <c r="AG5300" t="s">
        <v>40</v>
      </c>
    </row>
    <row r="5301" spans="1:33" x14ac:dyDescent="0.3">
      <c r="A5301">
        <v>450131</v>
      </c>
      <c r="B5301">
        <v>0</v>
      </c>
      <c r="C5301" s="1">
        <v>32843</v>
      </c>
      <c r="D5301">
        <v>1</v>
      </c>
      <c r="E5301" t="s">
        <v>25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26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Y5301" s="1">
        <v>41183</v>
      </c>
      <c r="Z5301">
        <v>6000</v>
      </c>
      <c r="AA5301" t="s">
        <v>44</v>
      </c>
      <c r="AB5301" t="s">
        <v>45</v>
      </c>
      <c r="AC5301" t="s">
        <v>52</v>
      </c>
      <c r="AD5301" t="s">
        <v>42</v>
      </c>
      <c r="AE5301" s="1">
        <v>40087</v>
      </c>
      <c r="AF5301" t="s">
        <v>39</v>
      </c>
      <c r="AG5301" t="s">
        <v>62</v>
      </c>
    </row>
    <row r="5302" spans="1:33" x14ac:dyDescent="0.3">
      <c r="A5302">
        <v>450140</v>
      </c>
      <c r="B5302">
        <v>0</v>
      </c>
      <c r="C5302" s="1">
        <v>37561</v>
      </c>
      <c r="D5302">
        <v>0</v>
      </c>
      <c r="E5302" t="s">
        <v>25</v>
      </c>
      <c r="F5302" t="s">
        <v>25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26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Y5302" s="1">
        <v>42491</v>
      </c>
      <c r="Z5302">
        <v>17500</v>
      </c>
      <c r="AA5302" t="s">
        <v>44</v>
      </c>
      <c r="AB5302" t="s">
        <v>48</v>
      </c>
      <c r="AC5302" t="s">
        <v>37</v>
      </c>
      <c r="AD5302" t="s">
        <v>42</v>
      </c>
      <c r="AE5302" s="1">
        <v>40087</v>
      </c>
      <c r="AF5302" t="s">
        <v>39</v>
      </c>
      <c r="AG5302" t="s">
        <v>43</v>
      </c>
    </row>
    <row r="5303" spans="1:33" x14ac:dyDescent="0.3">
      <c r="A5303">
        <v>450154</v>
      </c>
      <c r="B5303">
        <v>0</v>
      </c>
      <c r="C5303" s="1">
        <v>35125</v>
      </c>
      <c r="D5303">
        <v>2</v>
      </c>
      <c r="E5303">
        <v>59</v>
      </c>
      <c r="F5303" t="s">
        <v>25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26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Y5303" s="1">
        <v>40756</v>
      </c>
      <c r="Z5303">
        <v>3000</v>
      </c>
      <c r="AA5303" t="s">
        <v>35</v>
      </c>
      <c r="AB5303" t="s">
        <v>80</v>
      </c>
      <c r="AC5303" t="s">
        <v>52</v>
      </c>
      <c r="AD5303" t="s">
        <v>42</v>
      </c>
      <c r="AE5303" s="1">
        <v>40087</v>
      </c>
      <c r="AF5303" t="s">
        <v>57</v>
      </c>
      <c r="AG5303" t="s">
        <v>72</v>
      </c>
    </row>
    <row r="5304" spans="1:33" x14ac:dyDescent="0.3">
      <c r="A5304">
        <v>450171</v>
      </c>
      <c r="B5304">
        <v>0</v>
      </c>
      <c r="C5304" s="1">
        <v>34973</v>
      </c>
      <c r="D5304">
        <v>0</v>
      </c>
      <c r="E5304" t="s">
        <v>25</v>
      </c>
      <c r="F5304" t="s">
        <v>25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26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Y5304" s="1">
        <v>41913</v>
      </c>
      <c r="Z5304">
        <v>8150</v>
      </c>
      <c r="AA5304" t="s">
        <v>44</v>
      </c>
      <c r="AB5304" t="s">
        <v>70</v>
      </c>
      <c r="AC5304" t="s">
        <v>37</v>
      </c>
      <c r="AD5304" t="s">
        <v>42</v>
      </c>
      <c r="AE5304" s="1">
        <v>40087</v>
      </c>
      <c r="AF5304" t="s">
        <v>39</v>
      </c>
      <c r="AG5304" t="s">
        <v>47</v>
      </c>
    </row>
    <row r="5305" spans="1:33" x14ac:dyDescent="0.3">
      <c r="A5305">
        <v>450180</v>
      </c>
      <c r="B5305">
        <v>0</v>
      </c>
      <c r="C5305" s="1">
        <v>36069</v>
      </c>
      <c r="D5305">
        <v>2</v>
      </c>
      <c r="E5305">
        <v>71</v>
      </c>
      <c r="F5305" t="s">
        <v>25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26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Y5305" s="1">
        <v>42491</v>
      </c>
      <c r="Z5305">
        <v>14000</v>
      </c>
      <c r="AA5305" t="s">
        <v>55</v>
      </c>
      <c r="AB5305" t="s">
        <v>92</v>
      </c>
      <c r="AC5305" t="s">
        <v>52</v>
      </c>
      <c r="AD5305" t="s">
        <v>42</v>
      </c>
      <c r="AE5305" s="1">
        <v>40118</v>
      </c>
      <c r="AF5305" t="s">
        <v>39</v>
      </c>
      <c r="AG5305" t="s">
        <v>83</v>
      </c>
    </row>
    <row r="5306" spans="1:33" x14ac:dyDescent="0.3">
      <c r="A5306">
        <v>450187</v>
      </c>
      <c r="B5306">
        <v>0</v>
      </c>
      <c r="C5306" s="1">
        <v>33756</v>
      </c>
      <c r="D5306">
        <v>0</v>
      </c>
      <c r="E5306" t="s">
        <v>25</v>
      </c>
      <c r="F5306" t="s">
        <v>25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26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Y5306" s="1">
        <v>42491</v>
      </c>
      <c r="Z5306">
        <v>12000</v>
      </c>
      <c r="AA5306" t="s">
        <v>35</v>
      </c>
      <c r="AB5306" t="s">
        <v>80</v>
      </c>
      <c r="AC5306" t="s">
        <v>37</v>
      </c>
      <c r="AD5306" t="s">
        <v>42</v>
      </c>
      <c r="AE5306" s="1">
        <v>40087</v>
      </c>
      <c r="AF5306" t="s">
        <v>39</v>
      </c>
      <c r="AG5306" t="s">
        <v>43</v>
      </c>
    </row>
    <row r="5307" spans="1:33" x14ac:dyDescent="0.3">
      <c r="A5307">
        <v>450188</v>
      </c>
      <c r="B5307">
        <v>1</v>
      </c>
      <c r="C5307" s="1">
        <v>38534</v>
      </c>
      <c r="D5307">
        <v>1</v>
      </c>
      <c r="E5307">
        <v>4</v>
      </c>
      <c r="F5307" t="s">
        <v>25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26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Y5307" s="1">
        <v>40452</v>
      </c>
      <c r="Z5307">
        <v>2500</v>
      </c>
      <c r="AA5307" t="s">
        <v>35</v>
      </c>
      <c r="AB5307" t="s">
        <v>41</v>
      </c>
      <c r="AC5307" t="s">
        <v>46</v>
      </c>
      <c r="AD5307" t="s">
        <v>42</v>
      </c>
      <c r="AE5307" s="1">
        <v>40087</v>
      </c>
      <c r="AF5307" t="s">
        <v>57</v>
      </c>
      <c r="AG5307" t="s">
        <v>43</v>
      </c>
    </row>
    <row r="5308" spans="1:33" x14ac:dyDescent="0.3">
      <c r="A5308">
        <v>450193</v>
      </c>
      <c r="B5308">
        <v>0</v>
      </c>
      <c r="C5308" s="1">
        <v>36678</v>
      </c>
      <c r="D5308">
        <v>1</v>
      </c>
      <c r="E5308" t="s">
        <v>25</v>
      </c>
      <c r="F5308" t="s">
        <v>25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26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Y5308" s="1">
        <v>42491</v>
      </c>
      <c r="Z5308">
        <v>6000</v>
      </c>
      <c r="AA5308" t="s">
        <v>55</v>
      </c>
      <c r="AB5308" t="s">
        <v>92</v>
      </c>
      <c r="AC5308" t="s">
        <v>52</v>
      </c>
      <c r="AD5308" t="s">
        <v>42</v>
      </c>
      <c r="AE5308" s="1">
        <v>40087</v>
      </c>
      <c r="AF5308" t="s">
        <v>57</v>
      </c>
      <c r="AG5308" t="s">
        <v>40</v>
      </c>
    </row>
    <row r="5309" spans="1:33" x14ac:dyDescent="0.3">
      <c r="A5309">
        <v>450213</v>
      </c>
      <c r="B5309">
        <v>0</v>
      </c>
      <c r="C5309" s="1">
        <v>37135</v>
      </c>
      <c r="D5309">
        <v>0</v>
      </c>
      <c r="E5309" t="s">
        <v>25</v>
      </c>
      <c r="F5309" t="s">
        <v>25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26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Y5309" s="1">
        <v>42491</v>
      </c>
      <c r="Z5309">
        <v>7500</v>
      </c>
      <c r="AA5309" t="s">
        <v>53</v>
      </c>
      <c r="AB5309" t="s">
        <v>54</v>
      </c>
      <c r="AC5309" t="s">
        <v>37</v>
      </c>
      <c r="AD5309" t="s">
        <v>42</v>
      </c>
      <c r="AE5309" s="1">
        <v>40087</v>
      </c>
      <c r="AF5309" t="s">
        <v>39</v>
      </c>
      <c r="AG5309" t="s">
        <v>40</v>
      </c>
    </row>
    <row r="5310" spans="1:33" x14ac:dyDescent="0.3">
      <c r="A5310">
        <v>450219</v>
      </c>
      <c r="B5310">
        <v>0</v>
      </c>
      <c r="C5310" s="1">
        <v>34121</v>
      </c>
      <c r="D5310">
        <v>1</v>
      </c>
      <c r="E5310" t="s">
        <v>25</v>
      </c>
      <c r="F5310" t="s">
        <v>25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26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Y5310" s="1">
        <v>40634</v>
      </c>
      <c r="Z5310">
        <v>12000</v>
      </c>
      <c r="AA5310" t="s">
        <v>35</v>
      </c>
      <c r="AB5310" t="s">
        <v>80</v>
      </c>
      <c r="AC5310" t="s">
        <v>46</v>
      </c>
      <c r="AD5310" t="s">
        <v>42</v>
      </c>
      <c r="AE5310" s="1">
        <v>40087</v>
      </c>
      <c r="AF5310" t="s">
        <v>57</v>
      </c>
      <c r="AG5310" t="s">
        <v>76</v>
      </c>
    </row>
    <row r="5311" spans="1:33" x14ac:dyDescent="0.3">
      <c r="A5311">
        <v>450224</v>
      </c>
      <c r="B5311">
        <v>0</v>
      </c>
      <c r="C5311" s="1">
        <v>34274</v>
      </c>
      <c r="D5311">
        <v>0</v>
      </c>
      <c r="E5311">
        <v>79</v>
      </c>
      <c r="F5311" t="s">
        <v>25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26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Y5311" s="1">
        <v>40969</v>
      </c>
      <c r="Z5311">
        <v>6000</v>
      </c>
      <c r="AA5311" t="s">
        <v>35</v>
      </c>
      <c r="AB5311" t="s">
        <v>80</v>
      </c>
      <c r="AC5311" t="s">
        <v>52</v>
      </c>
      <c r="AD5311" t="s">
        <v>42</v>
      </c>
      <c r="AE5311" s="1">
        <v>40087</v>
      </c>
      <c r="AF5311" t="s">
        <v>39</v>
      </c>
      <c r="AG5311" t="s">
        <v>43</v>
      </c>
    </row>
    <row r="5312" spans="1:33" x14ac:dyDescent="0.3">
      <c r="A5312">
        <v>450234</v>
      </c>
      <c r="B5312">
        <v>0</v>
      </c>
      <c r="C5312" s="1">
        <v>35643</v>
      </c>
      <c r="D5312">
        <v>1</v>
      </c>
      <c r="E5312" t="s">
        <v>25</v>
      </c>
      <c r="F5312" t="s">
        <v>25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26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Y5312" s="1">
        <v>41760</v>
      </c>
      <c r="Z5312">
        <v>13750</v>
      </c>
      <c r="AA5312" t="s">
        <v>88</v>
      </c>
      <c r="AB5312" t="s">
        <v>96</v>
      </c>
      <c r="AC5312" t="s">
        <v>52</v>
      </c>
      <c r="AD5312" t="s">
        <v>42</v>
      </c>
      <c r="AE5312" s="1">
        <v>40087</v>
      </c>
      <c r="AF5312" t="s">
        <v>39</v>
      </c>
      <c r="AG5312" t="s">
        <v>77</v>
      </c>
    </row>
    <row r="5313" spans="1:33" x14ac:dyDescent="0.3">
      <c r="A5313">
        <v>450272</v>
      </c>
      <c r="B5313">
        <v>0</v>
      </c>
      <c r="C5313" s="1">
        <v>38626</v>
      </c>
      <c r="D5313">
        <v>1</v>
      </c>
      <c r="E5313" t="s">
        <v>25</v>
      </c>
      <c r="F5313" t="s">
        <v>25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26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Y5313" s="1">
        <v>42491</v>
      </c>
      <c r="Z5313">
        <v>12800</v>
      </c>
      <c r="AA5313" t="s">
        <v>55</v>
      </c>
      <c r="AB5313" t="s">
        <v>102</v>
      </c>
      <c r="AC5313" t="s">
        <v>37</v>
      </c>
      <c r="AD5313" t="s">
        <v>42</v>
      </c>
      <c r="AE5313" s="1">
        <v>40087</v>
      </c>
      <c r="AF5313" t="s">
        <v>39</v>
      </c>
      <c r="AG5313" t="s">
        <v>47</v>
      </c>
    </row>
    <row r="5314" spans="1:33" x14ac:dyDescent="0.3">
      <c r="A5314">
        <v>450280</v>
      </c>
      <c r="B5314">
        <v>0</v>
      </c>
      <c r="C5314" s="1">
        <v>33878</v>
      </c>
      <c r="D5314">
        <v>2</v>
      </c>
      <c r="E5314" t="s">
        <v>25</v>
      </c>
      <c r="F5314" t="s">
        <v>25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26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Y5314" s="1">
        <v>41913</v>
      </c>
      <c r="Z5314">
        <v>14400</v>
      </c>
      <c r="AA5314" t="s">
        <v>44</v>
      </c>
      <c r="AB5314" t="s">
        <v>48</v>
      </c>
      <c r="AC5314" t="s">
        <v>37</v>
      </c>
      <c r="AD5314" t="s">
        <v>38</v>
      </c>
      <c r="AE5314" s="1">
        <v>40087</v>
      </c>
      <c r="AF5314" t="s">
        <v>39</v>
      </c>
      <c r="AG5314" t="s">
        <v>40</v>
      </c>
    </row>
    <row r="5315" spans="1:33" x14ac:dyDescent="0.3">
      <c r="A5315">
        <v>450285</v>
      </c>
      <c r="B5315">
        <v>0</v>
      </c>
      <c r="C5315" s="1">
        <v>36220</v>
      </c>
      <c r="D5315">
        <v>2</v>
      </c>
      <c r="E5315">
        <v>55</v>
      </c>
      <c r="F5315" t="s">
        <v>25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26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Y5315" s="1">
        <v>41306</v>
      </c>
      <c r="Z5315">
        <v>24250</v>
      </c>
      <c r="AA5315" t="s">
        <v>55</v>
      </c>
      <c r="AB5315" t="s">
        <v>102</v>
      </c>
      <c r="AC5315" t="s">
        <v>37</v>
      </c>
      <c r="AD5315" t="s">
        <v>38</v>
      </c>
      <c r="AE5315" s="1">
        <v>40087</v>
      </c>
      <c r="AF5315" t="s">
        <v>57</v>
      </c>
      <c r="AG5315" t="s">
        <v>40</v>
      </c>
    </row>
    <row r="5316" spans="1:33" x14ac:dyDescent="0.3">
      <c r="A5316">
        <v>450289</v>
      </c>
      <c r="B5316">
        <v>1</v>
      </c>
      <c r="C5316" s="1">
        <v>33970</v>
      </c>
      <c r="D5316">
        <v>1</v>
      </c>
      <c r="E5316">
        <v>11</v>
      </c>
      <c r="F5316" t="s">
        <v>25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26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Y5316" s="1">
        <v>42095</v>
      </c>
      <c r="Z5316">
        <v>1500</v>
      </c>
      <c r="AA5316" t="s">
        <v>44</v>
      </c>
      <c r="AB5316" t="s">
        <v>70</v>
      </c>
      <c r="AC5316" t="s">
        <v>37</v>
      </c>
      <c r="AD5316" t="s">
        <v>42</v>
      </c>
      <c r="AE5316" s="1">
        <v>40087</v>
      </c>
      <c r="AF5316" t="s">
        <v>39</v>
      </c>
      <c r="AG5316" t="s">
        <v>76</v>
      </c>
    </row>
    <row r="5317" spans="1:33" x14ac:dyDescent="0.3">
      <c r="A5317">
        <v>450292</v>
      </c>
      <c r="B5317">
        <v>0</v>
      </c>
      <c r="C5317" s="1">
        <v>33420</v>
      </c>
      <c r="D5317">
        <v>0</v>
      </c>
      <c r="E5317" t="s">
        <v>25</v>
      </c>
      <c r="F5317" t="s">
        <v>25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26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Y5317" s="1">
        <v>42401</v>
      </c>
      <c r="Z5317">
        <v>4400</v>
      </c>
      <c r="AA5317" t="s">
        <v>53</v>
      </c>
      <c r="AB5317" t="s">
        <v>81</v>
      </c>
      <c r="AC5317" t="s">
        <v>52</v>
      </c>
      <c r="AD5317" t="s">
        <v>42</v>
      </c>
      <c r="AE5317" s="1">
        <v>40087</v>
      </c>
      <c r="AF5317" t="s">
        <v>39</v>
      </c>
      <c r="AG5317" t="s">
        <v>49</v>
      </c>
    </row>
    <row r="5318" spans="1:33" x14ac:dyDescent="0.3">
      <c r="A5318">
        <v>450302</v>
      </c>
      <c r="B5318">
        <v>0</v>
      </c>
      <c r="C5318" s="1">
        <v>36465</v>
      </c>
      <c r="D5318">
        <v>2</v>
      </c>
      <c r="E5318" t="s">
        <v>25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26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Y5318" s="1">
        <v>42217</v>
      </c>
      <c r="Z5318">
        <v>5600</v>
      </c>
      <c r="AA5318" t="s">
        <v>35</v>
      </c>
      <c r="AB5318" t="s">
        <v>41</v>
      </c>
      <c r="AC5318" t="s">
        <v>52</v>
      </c>
      <c r="AD5318" t="s">
        <v>42</v>
      </c>
      <c r="AE5318" s="1">
        <v>40452</v>
      </c>
      <c r="AF5318" t="s">
        <v>39</v>
      </c>
      <c r="AG5318" t="s">
        <v>61</v>
      </c>
    </row>
    <row r="5319" spans="1:33" x14ac:dyDescent="0.3">
      <c r="A5319">
        <v>450346</v>
      </c>
      <c r="B5319">
        <v>0</v>
      </c>
      <c r="C5319" s="1">
        <v>37742</v>
      </c>
      <c r="D5319">
        <v>0</v>
      </c>
      <c r="E5319" t="s">
        <v>25</v>
      </c>
      <c r="F5319" t="s">
        <v>25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26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Y5319" s="1">
        <v>40269</v>
      </c>
      <c r="Z5319">
        <v>25000</v>
      </c>
      <c r="AA5319" t="s">
        <v>55</v>
      </c>
      <c r="AB5319" t="s">
        <v>65</v>
      </c>
      <c r="AC5319" t="s">
        <v>37</v>
      </c>
      <c r="AD5319" t="s">
        <v>38</v>
      </c>
      <c r="AE5319" s="1">
        <v>40087</v>
      </c>
      <c r="AF5319" t="s">
        <v>57</v>
      </c>
      <c r="AG5319" t="s">
        <v>40</v>
      </c>
    </row>
    <row r="5320" spans="1:33" x14ac:dyDescent="0.3">
      <c r="A5320">
        <v>450363</v>
      </c>
      <c r="B5320">
        <v>0</v>
      </c>
      <c r="C5320" s="1">
        <v>36923</v>
      </c>
      <c r="D5320">
        <v>0</v>
      </c>
      <c r="E5320" t="s">
        <v>25</v>
      </c>
      <c r="F5320" t="s">
        <v>25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26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Y5320" s="1">
        <v>42491</v>
      </c>
      <c r="Z5320">
        <v>5600</v>
      </c>
      <c r="AA5320" t="s">
        <v>53</v>
      </c>
      <c r="AB5320" t="s">
        <v>67</v>
      </c>
      <c r="AC5320" t="s">
        <v>37</v>
      </c>
      <c r="AD5320" t="s">
        <v>42</v>
      </c>
      <c r="AE5320" s="1">
        <v>40118</v>
      </c>
      <c r="AF5320" t="s">
        <v>39</v>
      </c>
      <c r="AG5320" t="s">
        <v>79</v>
      </c>
    </row>
    <row r="5321" spans="1:33" x14ac:dyDescent="0.3">
      <c r="A5321">
        <v>450371</v>
      </c>
      <c r="B5321">
        <v>0</v>
      </c>
      <c r="C5321" s="1">
        <v>29465</v>
      </c>
      <c r="D5321">
        <v>1</v>
      </c>
      <c r="E5321" t="s">
        <v>25</v>
      </c>
      <c r="F5321" t="s">
        <v>25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26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Y5321" s="1">
        <v>42491</v>
      </c>
      <c r="Z5321">
        <v>16000</v>
      </c>
      <c r="AA5321" t="s">
        <v>55</v>
      </c>
      <c r="AB5321" t="s">
        <v>78</v>
      </c>
      <c r="AC5321" t="s">
        <v>52</v>
      </c>
      <c r="AD5321" t="s">
        <v>38</v>
      </c>
      <c r="AE5321" s="1">
        <v>40087</v>
      </c>
      <c r="AF5321" t="s">
        <v>39</v>
      </c>
      <c r="AG5321" t="s">
        <v>69</v>
      </c>
    </row>
    <row r="5322" spans="1:33" x14ac:dyDescent="0.3">
      <c r="A5322">
        <v>450384</v>
      </c>
      <c r="B5322">
        <v>0</v>
      </c>
      <c r="C5322" s="1">
        <v>37895</v>
      </c>
      <c r="D5322">
        <v>2</v>
      </c>
      <c r="E5322" t="s">
        <v>25</v>
      </c>
      <c r="F5322" t="s">
        <v>25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26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1"/>
      <c r="W5322">
        <v>0</v>
      </c>
      <c r="Y5322" s="1">
        <v>40269</v>
      </c>
      <c r="Z5322">
        <v>25000</v>
      </c>
      <c r="AA5322" t="s">
        <v>44</v>
      </c>
      <c r="AB5322" t="s">
        <v>70</v>
      </c>
      <c r="AC5322" t="s">
        <v>37</v>
      </c>
      <c r="AD5322" t="s">
        <v>42</v>
      </c>
      <c r="AE5322" s="1">
        <v>40118</v>
      </c>
      <c r="AF5322" t="s">
        <v>57</v>
      </c>
      <c r="AG5322" t="s">
        <v>40</v>
      </c>
    </row>
    <row r="5323" spans="1:33" x14ac:dyDescent="0.3">
      <c r="A5323">
        <v>450393</v>
      </c>
      <c r="B5323">
        <v>0</v>
      </c>
      <c r="C5323" s="1">
        <v>34486</v>
      </c>
      <c r="D5323">
        <v>0</v>
      </c>
      <c r="E5323" t="s">
        <v>25</v>
      </c>
      <c r="F5323" t="s">
        <v>25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26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Y5323" s="1">
        <v>41183</v>
      </c>
      <c r="Z5323">
        <v>6500</v>
      </c>
      <c r="AA5323" t="s">
        <v>53</v>
      </c>
      <c r="AB5323" t="s">
        <v>68</v>
      </c>
      <c r="AC5323" t="s">
        <v>52</v>
      </c>
      <c r="AD5323" t="s">
        <v>42</v>
      </c>
      <c r="AE5323" s="1">
        <v>40087</v>
      </c>
      <c r="AF5323" t="s">
        <v>39</v>
      </c>
      <c r="AG5323" t="s">
        <v>85</v>
      </c>
    </row>
    <row r="5324" spans="1:33" x14ac:dyDescent="0.3">
      <c r="A5324">
        <v>450428</v>
      </c>
      <c r="B5324">
        <v>0</v>
      </c>
      <c r="C5324" s="1">
        <v>37135</v>
      </c>
      <c r="D5324">
        <v>2</v>
      </c>
      <c r="E5324" t="s">
        <v>25</v>
      </c>
      <c r="F5324" t="s">
        <v>25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26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Y5324" s="1">
        <v>40940</v>
      </c>
      <c r="Z5324">
        <v>6000</v>
      </c>
      <c r="AA5324" t="s">
        <v>53</v>
      </c>
      <c r="AB5324" t="s">
        <v>67</v>
      </c>
      <c r="AC5324" t="s">
        <v>52</v>
      </c>
      <c r="AD5324" t="s">
        <v>42</v>
      </c>
      <c r="AE5324" s="1">
        <v>40118</v>
      </c>
      <c r="AF5324" t="s">
        <v>39</v>
      </c>
      <c r="AG5324" t="s">
        <v>85</v>
      </c>
    </row>
    <row r="5325" spans="1:33" x14ac:dyDescent="0.3">
      <c r="A5325">
        <v>450443</v>
      </c>
      <c r="B5325">
        <v>0</v>
      </c>
      <c r="C5325" s="1">
        <v>38231</v>
      </c>
      <c r="D5325">
        <v>3</v>
      </c>
      <c r="E5325" t="s">
        <v>25</v>
      </c>
      <c r="F5325" t="s">
        <v>25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26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Y5325" s="1">
        <v>40483</v>
      </c>
      <c r="Z5325">
        <v>14400</v>
      </c>
      <c r="AA5325" t="s">
        <v>35</v>
      </c>
      <c r="AB5325" t="s">
        <v>41</v>
      </c>
      <c r="AC5325" t="s">
        <v>37</v>
      </c>
      <c r="AD5325" t="s">
        <v>42</v>
      </c>
      <c r="AE5325" s="1">
        <v>40087</v>
      </c>
      <c r="AF5325" t="s">
        <v>39</v>
      </c>
      <c r="AG5325" t="s">
        <v>43</v>
      </c>
    </row>
    <row r="5326" spans="1:33" x14ac:dyDescent="0.3">
      <c r="A5326">
        <v>450454</v>
      </c>
      <c r="B5326">
        <v>0</v>
      </c>
      <c r="C5326" s="1">
        <v>37135</v>
      </c>
      <c r="D5326">
        <v>1</v>
      </c>
      <c r="E5326" t="s">
        <v>25</v>
      </c>
      <c r="F5326" t="s">
        <v>25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26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Y5326" s="1">
        <v>41334</v>
      </c>
      <c r="Z5326">
        <v>5600</v>
      </c>
      <c r="AA5326" t="s">
        <v>53</v>
      </c>
      <c r="AB5326" t="s">
        <v>68</v>
      </c>
      <c r="AC5326" t="s">
        <v>37</v>
      </c>
      <c r="AD5326" t="s">
        <v>42</v>
      </c>
      <c r="AE5326" s="1">
        <v>40118</v>
      </c>
      <c r="AF5326" t="s">
        <v>39</v>
      </c>
      <c r="AG5326" t="s">
        <v>40</v>
      </c>
    </row>
    <row r="5327" spans="1:33" x14ac:dyDescent="0.3">
      <c r="A5327">
        <v>450467</v>
      </c>
      <c r="B5327">
        <v>0</v>
      </c>
      <c r="C5327" s="1">
        <v>34516</v>
      </c>
      <c r="D5327">
        <v>2</v>
      </c>
      <c r="E5327">
        <v>57</v>
      </c>
      <c r="F5327" t="s">
        <v>25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26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Y5327" s="1">
        <v>42278</v>
      </c>
      <c r="Z5327">
        <v>10500</v>
      </c>
      <c r="AA5327" t="s">
        <v>44</v>
      </c>
      <c r="AB5327" t="s">
        <v>51</v>
      </c>
      <c r="AC5327" t="s">
        <v>52</v>
      </c>
      <c r="AD5327" t="s">
        <v>42</v>
      </c>
      <c r="AE5327" s="1">
        <v>40118</v>
      </c>
      <c r="AF5327" t="s">
        <v>39</v>
      </c>
      <c r="AG5327" t="s">
        <v>69</v>
      </c>
    </row>
    <row r="5328" spans="1:33" x14ac:dyDescent="0.3">
      <c r="A5328">
        <v>450469</v>
      </c>
      <c r="B5328">
        <v>0</v>
      </c>
      <c r="C5328" s="1">
        <v>32721</v>
      </c>
      <c r="D5328">
        <v>2</v>
      </c>
      <c r="E5328">
        <v>44</v>
      </c>
      <c r="F5328" t="s">
        <v>25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26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Y5328" s="1">
        <v>42461</v>
      </c>
      <c r="Z5328">
        <v>15000</v>
      </c>
      <c r="AA5328" t="s">
        <v>35</v>
      </c>
      <c r="AB5328" t="s">
        <v>36</v>
      </c>
      <c r="AC5328" t="s">
        <v>46</v>
      </c>
      <c r="AD5328" t="s">
        <v>42</v>
      </c>
      <c r="AE5328" s="1">
        <v>40118</v>
      </c>
      <c r="AF5328" t="s">
        <v>39</v>
      </c>
      <c r="AG5328" t="s">
        <v>115</v>
      </c>
    </row>
    <row r="5329" spans="1:33" x14ac:dyDescent="0.3">
      <c r="A5329">
        <v>450488</v>
      </c>
      <c r="B5329">
        <v>0</v>
      </c>
      <c r="C5329" s="1">
        <v>36161</v>
      </c>
      <c r="D5329">
        <v>1</v>
      </c>
      <c r="E5329" t="s">
        <v>25</v>
      </c>
      <c r="F5329" t="s">
        <v>25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26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Y5329" s="1">
        <v>41671</v>
      </c>
      <c r="Z5329">
        <v>15000</v>
      </c>
      <c r="AA5329" t="s">
        <v>44</v>
      </c>
      <c r="AB5329" t="s">
        <v>48</v>
      </c>
      <c r="AC5329" t="s">
        <v>52</v>
      </c>
      <c r="AD5329" t="s">
        <v>38</v>
      </c>
      <c r="AE5329" s="1">
        <v>40087</v>
      </c>
      <c r="AF5329" t="s">
        <v>39</v>
      </c>
      <c r="AG5329" t="s">
        <v>58</v>
      </c>
    </row>
    <row r="5330" spans="1:33" x14ac:dyDescent="0.3">
      <c r="A5330">
        <v>450493</v>
      </c>
      <c r="B5330">
        <v>0</v>
      </c>
      <c r="C5330" s="1">
        <v>38018</v>
      </c>
      <c r="D5330">
        <v>0</v>
      </c>
      <c r="E5330" t="s">
        <v>25</v>
      </c>
      <c r="F5330" t="s">
        <v>25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26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Y5330" s="1">
        <v>42491</v>
      </c>
      <c r="Z5330">
        <v>6000</v>
      </c>
      <c r="AA5330" t="s">
        <v>44</v>
      </c>
      <c r="AB5330" t="s">
        <v>48</v>
      </c>
      <c r="AC5330" t="s">
        <v>37</v>
      </c>
      <c r="AD5330" t="s">
        <v>42</v>
      </c>
      <c r="AE5330" s="1">
        <v>40087</v>
      </c>
      <c r="AF5330" t="s">
        <v>39</v>
      </c>
      <c r="AG5330" t="s">
        <v>84</v>
      </c>
    </row>
    <row r="5331" spans="1:33" x14ac:dyDescent="0.3">
      <c r="A5331">
        <v>450494</v>
      </c>
      <c r="B5331">
        <v>0</v>
      </c>
      <c r="C5331" s="1">
        <v>34608</v>
      </c>
      <c r="D5331">
        <v>0</v>
      </c>
      <c r="E5331" t="s">
        <v>25</v>
      </c>
      <c r="F5331" t="s">
        <v>25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26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Y5331" s="1">
        <v>41852</v>
      </c>
      <c r="Z5331">
        <v>17000</v>
      </c>
      <c r="AA5331" t="s">
        <v>35</v>
      </c>
      <c r="AB5331" t="s">
        <v>80</v>
      </c>
      <c r="AC5331" t="s">
        <v>37</v>
      </c>
      <c r="AD5331" t="s">
        <v>42</v>
      </c>
      <c r="AE5331" s="1">
        <v>40087</v>
      </c>
      <c r="AF5331" t="s">
        <v>39</v>
      </c>
      <c r="AG5331" t="s">
        <v>43</v>
      </c>
    </row>
    <row r="5332" spans="1:33" x14ac:dyDescent="0.3">
      <c r="A5332">
        <v>450497</v>
      </c>
      <c r="B5332">
        <v>0</v>
      </c>
      <c r="C5332" s="1">
        <v>33817</v>
      </c>
      <c r="D5332">
        <v>2</v>
      </c>
      <c r="E5332" t="s">
        <v>25</v>
      </c>
      <c r="F5332" t="s">
        <v>25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26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Y5332" s="1">
        <v>41699</v>
      </c>
      <c r="Z5332">
        <v>7925</v>
      </c>
      <c r="AA5332" t="s">
        <v>53</v>
      </c>
      <c r="AB5332" t="s">
        <v>54</v>
      </c>
      <c r="AC5332" t="s">
        <v>52</v>
      </c>
      <c r="AD5332" t="s">
        <v>42</v>
      </c>
      <c r="AE5332" s="1">
        <v>40087</v>
      </c>
      <c r="AF5332" t="s">
        <v>39</v>
      </c>
      <c r="AG5332" t="s">
        <v>49</v>
      </c>
    </row>
    <row r="5333" spans="1:33" x14ac:dyDescent="0.3">
      <c r="A5333">
        <v>450539</v>
      </c>
      <c r="B5333">
        <v>0</v>
      </c>
      <c r="C5333" s="1">
        <v>36739</v>
      </c>
      <c r="D5333">
        <v>2</v>
      </c>
      <c r="E5333" t="s">
        <v>25</v>
      </c>
      <c r="F5333" t="s">
        <v>25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26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Y5333" s="1">
        <v>41306</v>
      </c>
      <c r="Z5333">
        <v>7750</v>
      </c>
      <c r="AA5333" t="s">
        <v>53</v>
      </c>
      <c r="AB5333" t="s">
        <v>68</v>
      </c>
      <c r="AC5333" t="s">
        <v>37</v>
      </c>
      <c r="AD5333" t="s">
        <v>42</v>
      </c>
      <c r="AE5333" s="1">
        <v>40148</v>
      </c>
      <c r="AF5333" t="s">
        <v>39</v>
      </c>
      <c r="AG5333" t="s">
        <v>113</v>
      </c>
    </row>
    <row r="5334" spans="1:33" x14ac:dyDescent="0.3">
      <c r="A5334">
        <v>450565</v>
      </c>
      <c r="B5334">
        <v>0</v>
      </c>
      <c r="C5334" s="1">
        <v>35582</v>
      </c>
      <c r="D5334">
        <v>2</v>
      </c>
      <c r="E5334" t="s">
        <v>25</v>
      </c>
      <c r="F5334" t="s">
        <v>25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26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Y5334" s="1">
        <v>41456</v>
      </c>
      <c r="Z5334">
        <v>15000</v>
      </c>
      <c r="AA5334" t="s">
        <v>35</v>
      </c>
      <c r="AB5334" t="s">
        <v>80</v>
      </c>
      <c r="AC5334" t="s">
        <v>37</v>
      </c>
      <c r="AD5334" t="s">
        <v>42</v>
      </c>
      <c r="AE5334" s="1">
        <v>40087</v>
      </c>
      <c r="AF5334" t="s">
        <v>39</v>
      </c>
      <c r="AG5334" t="s">
        <v>40</v>
      </c>
    </row>
    <row r="5335" spans="1:33" x14ac:dyDescent="0.3">
      <c r="A5335">
        <v>450579</v>
      </c>
      <c r="B5335">
        <v>0</v>
      </c>
      <c r="C5335" s="1">
        <v>36008</v>
      </c>
      <c r="D5335">
        <v>2</v>
      </c>
      <c r="E5335" t="s">
        <v>25</v>
      </c>
      <c r="F5335" t="s">
        <v>25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26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Y5335" s="1">
        <v>41061</v>
      </c>
      <c r="Z5335">
        <v>5500</v>
      </c>
      <c r="AA5335" t="s">
        <v>55</v>
      </c>
      <c r="AB5335" t="s">
        <v>56</v>
      </c>
      <c r="AC5335" t="s">
        <v>52</v>
      </c>
      <c r="AD5335" t="s">
        <v>42</v>
      </c>
      <c r="AE5335" s="1">
        <v>40087</v>
      </c>
      <c r="AF5335" t="s">
        <v>39</v>
      </c>
      <c r="AG5335" t="s">
        <v>85</v>
      </c>
    </row>
    <row r="5336" spans="1:33" x14ac:dyDescent="0.3">
      <c r="A5336">
        <v>450607</v>
      </c>
      <c r="B5336">
        <v>0</v>
      </c>
      <c r="C5336" s="1">
        <v>38534</v>
      </c>
      <c r="D5336">
        <v>0</v>
      </c>
      <c r="E5336" t="s">
        <v>25</v>
      </c>
      <c r="F5336" t="s">
        <v>25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26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Y5336" s="1">
        <v>42036</v>
      </c>
      <c r="Z5336">
        <v>20000</v>
      </c>
      <c r="AA5336" t="s">
        <v>119</v>
      </c>
      <c r="AB5336" t="s">
        <v>136</v>
      </c>
      <c r="AC5336" t="s">
        <v>37</v>
      </c>
      <c r="AD5336" t="s">
        <v>42</v>
      </c>
      <c r="AE5336" s="1">
        <v>40118</v>
      </c>
      <c r="AF5336" t="s">
        <v>39</v>
      </c>
      <c r="AG5336" t="s">
        <v>117</v>
      </c>
    </row>
    <row r="5337" spans="1:33" x14ac:dyDescent="0.3">
      <c r="A5337">
        <v>450613</v>
      </c>
      <c r="B5337">
        <v>0</v>
      </c>
      <c r="C5337" s="1">
        <v>35247</v>
      </c>
      <c r="D5337">
        <v>2</v>
      </c>
      <c r="E5337" t="s">
        <v>25</v>
      </c>
      <c r="F5337" t="s">
        <v>25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26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Y5337" s="1">
        <v>42491</v>
      </c>
      <c r="Z5337">
        <v>7500</v>
      </c>
      <c r="AA5337" t="s">
        <v>55</v>
      </c>
      <c r="AB5337" t="s">
        <v>78</v>
      </c>
      <c r="AC5337" t="s">
        <v>52</v>
      </c>
      <c r="AD5337" t="s">
        <v>42</v>
      </c>
      <c r="AE5337" s="1">
        <v>40087</v>
      </c>
      <c r="AF5337" t="s">
        <v>39</v>
      </c>
      <c r="AG5337" t="s">
        <v>40</v>
      </c>
    </row>
    <row r="5338" spans="1:33" x14ac:dyDescent="0.3">
      <c r="A5338">
        <v>450635</v>
      </c>
      <c r="B5338">
        <v>0</v>
      </c>
      <c r="C5338" s="1">
        <v>38749</v>
      </c>
      <c r="D5338">
        <v>3</v>
      </c>
      <c r="E5338" t="s">
        <v>25</v>
      </c>
      <c r="F5338" t="s">
        <v>25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26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Y5338" s="1">
        <v>41183</v>
      </c>
      <c r="Z5338">
        <v>6000</v>
      </c>
      <c r="AA5338" t="s">
        <v>55</v>
      </c>
      <c r="AB5338" t="s">
        <v>56</v>
      </c>
      <c r="AC5338" t="s">
        <v>37</v>
      </c>
      <c r="AD5338" t="s">
        <v>42</v>
      </c>
      <c r="AE5338" s="1">
        <v>40087</v>
      </c>
      <c r="AF5338" t="s">
        <v>39</v>
      </c>
      <c r="AG5338" t="s">
        <v>47</v>
      </c>
    </row>
    <row r="5339" spans="1:33" x14ac:dyDescent="0.3">
      <c r="A5339">
        <v>450656</v>
      </c>
      <c r="B5339">
        <v>0</v>
      </c>
      <c r="C5339" s="1">
        <v>31686</v>
      </c>
      <c r="D5339">
        <v>0</v>
      </c>
      <c r="E5339" t="s">
        <v>25</v>
      </c>
      <c r="F5339" t="s">
        <v>25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26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Y5339" s="1">
        <v>42491</v>
      </c>
      <c r="Z5339">
        <v>5000</v>
      </c>
      <c r="AA5339" t="s">
        <v>53</v>
      </c>
      <c r="AB5339" t="s">
        <v>54</v>
      </c>
      <c r="AC5339" t="s">
        <v>52</v>
      </c>
      <c r="AD5339" t="s">
        <v>42</v>
      </c>
      <c r="AE5339" s="1">
        <v>40087</v>
      </c>
      <c r="AF5339" t="s">
        <v>57</v>
      </c>
      <c r="AG5339" t="s">
        <v>47</v>
      </c>
    </row>
    <row r="5340" spans="1:33" x14ac:dyDescent="0.3">
      <c r="A5340">
        <v>450716</v>
      </c>
      <c r="B5340">
        <v>1</v>
      </c>
      <c r="C5340" s="1">
        <v>32478</v>
      </c>
      <c r="D5340">
        <v>1</v>
      </c>
      <c r="E5340">
        <v>16</v>
      </c>
      <c r="F5340" t="s">
        <v>25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26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Y5340" s="1">
        <v>41030</v>
      </c>
      <c r="Z5340">
        <v>4000</v>
      </c>
      <c r="AA5340" t="s">
        <v>35</v>
      </c>
      <c r="AB5340" t="s">
        <v>36</v>
      </c>
      <c r="AC5340" t="s">
        <v>52</v>
      </c>
      <c r="AD5340" t="s">
        <v>42</v>
      </c>
      <c r="AE5340" s="1">
        <v>40087</v>
      </c>
      <c r="AF5340" t="s">
        <v>39</v>
      </c>
      <c r="AG5340" t="s">
        <v>113</v>
      </c>
    </row>
    <row r="5341" spans="1:33" x14ac:dyDescent="0.3">
      <c r="A5341">
        <v>450735</v>
      </c>
      <c r="B5341">
        <v>0</v>
      </c>
      <c r="C5341" s="1">
        <v>38384</v>
      </c>
      <c r="D5341">
        <v>0</v>
      </c>
      <c r="E5341" t="s">
        <v>25</v>
      </c>
      <c r="F5341" t="s">
        <v>25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26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Y5341" s="1">
        <v>40634</v>
      </c>
      <c r="Z5341">
        <v>4000</v>
      </c>
      <c r="AA5341" t="s">
        <v>44</v>
      </c>
      <c r="AB5341" t="s">
        <v>63</v>
      </c>
      <c r="AC5341" t="s">
        <v>37</v>
      </c>
      <c r="AD5341" t="s">
        <v>42</v>
      </c>
      <c r="AE5341" s="1">
        <v>40087</v>
      </c>
      <c r="AF5341" t="s">
        <v>57</v>
      </c>
      <c r="AG5341" t="s">
        <v>85</v>
      </c>
    </row>
    <row r="5342" spans="1:33" x14ac:dyDescent="0.3">
      <c r="A5342">
        <v>450737</v>
      </c>
      <c r="B5342">
        <v>0</v>
      </c>
      <c r="C5342" s="1">
        <v>32994</v>
      </c>
      <c r="D5342">
        <v>0</v>
      </c>
      <c r="E5342">
        <v>54</v>
      </c>
      <c r="F5342" t="s">
        <v>25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26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Y5342" s="1">
        <v>42491</v>
      </c>
      <c r="Z5342">
        <v>4800</v>
      </c>
      <c r="AA5342" t="s">
        <v>55</v>
      </c>
      <c r="AB5342" t="s">
        <v>56</v>
      </c>
      <c r="AC5342" t="s">
        <v>37</v>
      </c>
      <c r="AD5342" t="s">
        <v>42</v>
      </c>
      <c r="AE5342" s="1">
        <v>40087</v>
      </c>
      <c r="AF5342" t="s">
        <v>39</v>
      </c>
      <c r="AG5342" t="s">
        <v>40</v>
      </c>
    </row>
    <row r="5343" spans="1:33" x14ac:dyDescent="0.3">
      <c r="A5343">
        <v>450745</v>
      </c>
      <c r="B5343">
        <v>0</v>
      </c>
      <c r="C5343" s="1">
        <v>36770</v>
      </c>
      <c r="D5343">
        <v>0</v>
      </c>
      <c r="E5343" t="s">
        <v>25</v>
      </c>
      <c r="F5343" t="s">
        <v>25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26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Y5343" s="1">
        <v>41183</v>
      </c>
      <c r="Z5343">
        <v>7000</v>
      </c>
      <c r="AA5343" t="s">
        <v>53</v>
      </c>
      <c r="AB5343" t="s">
        <v>54</v>
      </c>
      <c r="AC5343" t="s">
        <v>37</v>
      </c>
      <c r="AD5343" t="s">
        <v>42</v>
      </c>
      <c r="AE5343" s="1">
        <v>40087</v>
      </c>
      <c r="AF5343" t="s">
        <v>39</v>
      </c>
      <c r="AG5343" t="s">
        <v>43</v>
      </c>
    </row>
    <row r="5344" spans="1:33" x14ac:dyDescent="0.3">
      <c r="A5344">
        <v>450747</v>
      </c>
      <c r="B5344">
        <v>0</v>
      </c>
      <c r="C5344" s="1">
        <v>35582</v>
      </c>
      <c r="D5344">
        <v>0</v>
      </c>
      <c r="E5344" t="s">
        <v>25</v>
      </c>
      <c r="F5344" t="s">
        <v>25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26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Y5344" s="1">
        <v>40269</v>
      </c>
      <c r="Z5344">
        <v>10000</v>
      </c>
      <c r="AA5344" t="s">
        <v>53</v>
      </c>
      <c r="AB5344" t="s">
        <v>54</v>
      </c>
      <c r="AC5344" t="s">
        <v>46</v>
      </c>
      <c r="AD5344" t="s">
        <v>42</v>
      </c>
      <c r="AE5344" s="1">
        <v>40087</v>
      </c>
      <c r="AF5344" t="s">
        <v>39</v>
      </c>
      <c r="AG5344" t="s">
        <v>47</v>
      </c>
    </row>
    <row r="5345" spans="1:33" x14ac:dyDescent="0.3">
      <c r="A5345">
        <v>450761</v>
      </c>
      <c r="B5345">
        <v>0</v>
      </c>
      <c r="C5345" s="1">
        <v>36281</v>
      </c>
      <c r="D5345">
        <v>0</v>
      </c>
      <c r="E5345">
        <v>79</v>
      </c>
      <c r="F5345" t="s">
        <v>25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26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Y5345" s="1">
        <v>41214</v>
      </c>
      <c r="Z5345">
        <v>7000</v>
      </c>
      <c r="AA5345" t="s">
        <v>53</v>
      </c>
      <c r="AB5345" t="s">
        <v>54</v>
      </c>
      <c r="AC5345" t="s">
        <v>46</v>
      </c>
      <c r="AD5345" t="s">
        <v>42</v>
      </c>
      <c r="AE5345" s="1">
        <v>40087</v>
      </c>
      <c r="AF5345" t="s">
        <v>39</v>
      </c>
      <c r="AG5345" t="s">
        <v>87</v>
      </c>
    </row>
    <row r="5346" spans="1:33" x14ac:dyDescent="0.3">
      <c r="A5346">
        <v>450781</v>
      </c>
      <c r="B5346">
        <v>0</v>
      </c>
      <c r="C5346" s="1">
        <v>37742</v>
      </c>
      <c r="D5346">
        <v>2</v>
      </c>
      <c r="E5346" t="s">
        <v>25</v>
      </c>
      <c r="F5346" t="s">
        <v>25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26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Y5346" s="1">
        <v>41640</v>
      </c>
      <c r="Z5346">
        <v>7500</v>
      </c>
      <c r="AA5346" t="s">
        <v>55</v>
      </c>
      <c r="AB5346" t="s">
        <v>56</v>
      </c>
      <c r="AC5346" t="s">
        <v>37</v>
      </c>
      <c r="AD5346" t="s">
        <v>42</v>
      </c>
      <c r="AE5346" s="1">
        <v>40087</v>
      </c>
      <c r="AF5346" t="s">
        <v>39</v>
      </c>
      <c r="AG5346" t="s">
        <v>69</v>
      </c>
    </row>
    <row r="5347" spans="1:33" x14ac:dyDescent="0.3">
      <c r="A5347">
        <v>450816</v>
      </c>
      <c r="B5347">
        <v>0</v>
      </c>
      <c r="C5347" s="1">
        <v>37165</v>
      </c>
      <c r="D5347">
        <v>1</v>
      </c>
      <c r="E5347">
        <v>43</v>
      </c>
      <c r="F5347" t="s">
        <v>25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26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Y5347" s="1">
        <v>41913</v>
      </c>
      <c r="Z5347">
        <v>8400</v>
      </c>
      <c r="AA5347" t="s">
        <v>35</v>
      </c>
      <c r="AB5347" t="s">
        <v>36</v>
      </c>
      <c r="AC5347" t="s">
        <v>52</v>
      </c>
      <c r="AD5347" t="s">
        <v>42</v>
      </c>
      <c r="AE5347" s="1">
        <v>40087</v>
      </c>
      <c r="AF5347" t="s">
        <v>39</v>
      </c>
      <c r="AG5347" t="s">
        <v>79</v>
      </c>
    </row>
    <row r="5348" spans="1:33" x14ac:dyDescent="0.3">
      <c r="A5348">
        <v>450832</v>
      </c>
      <c r="B5348">
        <v>0</v>
      </c>
      <c r="C5348" s="1">
        <v>38169</v>
      </c>
      <c r="D5348">
        <v>1</v>
      </c>
      <c r="E5348" t="s">
        <v>25</v>
      </c>
      <c r="F5348" t="s">
        <v>25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26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Y5348" s="1">
        <v>41153</v>
      </c>
      <c r="Z5348">
        <v>18000</v>
      </c>
      <c r="AA5348" t="s">
        <v>35</v>
      </c>
      <c r="AB5348" t="s">
        <v>36</v>
      </c>
      <c r="AC5348" t="s">
        <v>37</v>
      </c>
      <c r="AD5348" t="s">
        <v>42</v>
      </c>
      <c r="AE5348" s="1">
        <v>40299</v>
      </c>
      <c r="AF5348" t="s">
        <v>39</v>
      </c>
      <c r="AG5348" t="s">
        <v>69</v>
      </c>
    </row>
    <row r="5349" spans="1:33" x14ac:dyDescent="0.3">
      <c r="A5349">
        <v>450837</v>
      </c>
      <c r="B5349">
        <v>0</v>
      </c>
      <c r="C5349" s="1">
        <v>35916</v>
      </c>
      <c r="D5349">
        <v>3</v>
      </c>
      <c r="E5349">
        <v>70</v>
      </c>
      <c r="F5349" t="s">
        <v>25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26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Y5349" s="1">
        <v>41334</v>
      </c>
      <c r="Z5349">
        <v>8400</v>
      </c>
      <c r="AA5349" t="s">
        <v>44</v>
      </c>
      <c r="AB5349" t="s">
        <v>70</v>
      </c>
      <c r="AC5349" t="s">
        <v>46</v>
      </c>
      <c r="AD5349" t="s">
        <v>42</v>
      </c>
      <c r="AE5349" s="1">
        <v>40087</v>
      </c>
      <c r="AF5349" t="s">
        <v>39</v>
      </c>
      <c r="AG5349" t="s">
        <v>76</v>
      </c>
    </row>
    <row r="5350" spans="1:33" x14ac:dyDescent="0.3">
      <c r="A5350">
        <v>450869</v>
      </c>
      <c r="B5350">
        <v>0</v>
      </c>
      <c r="C5350" s="1">
        <v>34608</v>
      </c>
      <c r="D5350">
        <v>2</v>
      </c>
      <c r="E5350" t="s">
        <v>25</v>
      </c>
      <c r="F5350" t="s">
        <v>25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26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Y5350" s="1">
        <v>41944</v>
      </c>
      <c r="Z5350">
        <v>13400</v>
      </c>
      <c r="AA5350" t="s">
        <v>35</v>
      </c>
      <c r="AB5350" t="s">
        <v>80</v>
      </c>
      <c r="AC5350" t="s">
        <v>37</v>
      </c>
      <c r="AD5350" t="s">
        <v>38</v>
      </c>
      <c r="AE5350" s="1">
        <v>40087</v>
      </c>
      <c r="AF5350" t="s">
        <v>39</v>
      </c>
      <c r="AG5350" t="s">
        <v>43</v>
      </c>
    </row>
    <row r="5351" spans="1:33" x14ac:dyDescent="0.3">
      <c r="A5351">
        <v>450871</v>
      </c>
      <c r="B5351">
        <v>0</v>
      </c>
      <c r="C5351" s="1">
        <v>33939</v>
      </c>
      <c r="D5351">
        <v>2</v>
      </c>
      <c r="E5351" t="s">
        <v>25</v>
      </c>
      <c r="F5351" t="s">
        <v>25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26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Y5351" s="1">
        <v>42491</v>
      </c>
      <c r="Z5351">
        <v>14400</v>
      </c>
      <c r="AA5351" t="s">
        <v>53</v>
      </c>
      <c r="AB5351" t="s">
        <v>54</v>
      </c>
      <c r="AC5351" t="s">
        <v>52</v>
      </c>
      <c r="AD5351" t="s">
        <v>38</v>
      </c>
      <c r="AE5351" s="1">
        <v>40087</v>
      </c>
      <c r="AF5351" t="s">
        <v>39</v>
      </c>
      <c r="AG5351" t="s">
        <v>69</v>
      </c>
    </row>
    <row r="5352" spans="1:33" x14ac:dyDescent="0.3">
      <c r="A5352">
        <v>450875</v>
      </c>
      <c r="B5352">
        <v>1</v>
      </c>
      <c r="C5352" s="1">
        <v>36342</v>
      </c>
      <c r="D5352">
        <v>1</v>
      </c>
      <c r="E5352">
        <v>10</v>
      </c>
      <c r="F5352" t="s">
        <v>25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26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Y5352" s="1">
        <v>41030</v>
      </c>
      <c r="Z5352">
        <v>20000</v>
      </c>
      <c r="AA5352" t="s">
        <v>35</v>
      </c>
      <c r="AB5352" t="s">
        <v>41</v>
      </c>
      <c r="AC5352" t="s">
        <v>37</v>
      </c>
      <c r="AD5352" t="s">
        <v>42</v>
      </c>
      <c r="AE5352" s="1">
        <v>40118</v>
      </c>
      <c r="AF5352" t="s">
        <v>39</v>
      </c>
      <c r="AG5352" t="s">
        <v>49</v>
      </c>
    </row>
    <row r="5353" spans="1:33" x14ac:dyDescent="0.3">
      <c r="A5353">
        <v>450893</v>
      </c>
      <c r="B5353">
        <v>0</v>
      </c>
      <c r="C5353" s="1">
        <v>37104</v>
      </c>
      <c r="D5353">
        <v>1</v>
      </c>
      <c r="E5353" t="s">
        <v>25</v>
      </c>
      <c r="F5353" t="s">
        <v>25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26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Y5353" s="1">
        <v>41852</v>
      </c>
      <c r="Z5353">
        <v>14000</v>
      </c>
      <c r="AA5353" t="s">
        <v>35</v>
      </c>
      <c r="AB5353" t="s">
        <v>80</v>
      </c>
      <c r="AC5353" t="s">
        <v>37</v>
      </c>
      <c r="AD5353" t="s">
        <v>38</v>
      </c>
      <c r="AE5353" s="1">
        <v>40087</v>
      </c>
      <c r="AF5353" t="s">
        <v>39</v>
      </c>
      <c r="AG5353" t="s">
        <v>85</v>
      </c>
    </row>
    <row r="5354" spans="1:33" x14ac:dyDescent="0.3">
      <c r="A5354">
        <v>450914</v>
      </c>
      <c r="B5354">
        <v>1</v>
      </c>
      <c r="C5354" s="1">
        <v>31352</v>
      </c>
      <c r="D5354">
        <v>0</v>
      </c>
      <c r="E5354">
        <v>9</v>
      </c>
      <c r="F5354" t="s">
        <v>25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26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Y5354" s="1">
        <v>41183</v>
      </c>
      <c r="Z5354">
        <v>6500</v>
      </c>
      <c r="AA5354" t="s">
        <v>44</v>
      </c>
      <c r="AB5354" t="s">
        <v>70</v>
      </c>
      <c r="AC5354" t="s">
        <v>52</v>
      </c>
      <c r="AD5354" t="s">
        <v>42</v>
      </c>
      <c r="AE5354" s="1">
        <v>40087</v>
      </c>
      <c r="AF5354" t="s">
        <v>39</v>
      </c>
      <c r="AG5354" t="s">
        <v>85</v>
      </c>
    </row>
    <row r="5355" spans="1:33" x14ac:dyDescent="0.3">
      <c r="A5355">
        <v>450937</v>
      </c>
      <c r="B5355">
        <v>0</v>
      </c>
      <c r="C5355" s="1">
        <v>33025</v>
      </c>
      <c r="D5355">
        <v>0</v>
      </c>
      <c r="E5355" t="s">
        <v>25</v>
      </c>
      <c r="F5355" t="s">
        <v>25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26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Y5355" s="1">
        <v>40603</v>
      </c>
      <c r="Z5355">
        <v>25000</v>
      </c>
      <c r="AA5355" t="s">
        <v>35</v>
      </c>
      <c r="AB5355" t="s">
        <v>41</v>
      </c>
      <c r="AC5355" t="s">
        <v>52</v>
      </c>
      <c r="AD5355" t="s">
        <v>38</v>
      </c>
      <c r="AE5355" s="1">
        <v>40087</v>
      </c>
      <c r="AF5355" t="s">
        <v>57</v>
      </c>
      <c r="AG5355" t="s">
        <v>72</v>
      </c>
    </row>
    <row r="5356" spans="1:33" x14ac:dyDescent="0.3">
      <c r="A5356">
        <v>450950</v>
      </c>
      <c r="B5356">
        <v>0</v>
      </c>
      <c r="C5356" s="1">
        <v>36161</v>
      </c>
      <c r="D5356">
        <v>0</v>
      </c>
      <c r="E5356" t="s">
        <v>25</v>
      </c>
      <c r="F5356" t="s">
        <v>25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26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Y5356" s="1">
        <v>42491</v>
      </c>
      <c r="Z5356">
        <v>24000</v>
      </c>
      <c r="AA5356" t="s">
        <v>55</v>
      </c>
      <c r="AB5356" t="s">
        <v>78</v>
      </c>
      <c r="AC5356" t="s">
        <v>37</v>
      </c>
      <c r="AD5356" t="s">
        <v>38</v>
      </c>
      <c r="AE5356" s="1">
        <v>40087</v>
      </c>
      <c r="AF5356" t="s">
        <v>39</v>
      </c>
      <c r="AG5356" t="s">
        <v>43</v>
      </c>
    </row>
    <row r="5357" spans="1:33" x14ac:dyDescent="0.3">
      <c r="A5357">
        <v>450960</v>
      </c>
      <c r="B5357">
        <v>0</v>
      </c>
      <c r="C5357" s="1">
        <v>34639</v>
      </c>
      <c r="D5357">
        <v>2</v>
      </c>
      <c r="E5357">
        <v>45</v>
      </c>
      <c r="F5357" t="s">
        <v>25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26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Y5357" s="1">
        <v>40513</v>
      </c>
      <c r="Z5357">
        <v>11200</v>
      </c>
      <c r="AA5357" t="s">
        <v>55</v>
      </c>
      <c r="AB5357" t="s">
        <v>78</v>
      </c>
      <c r="AC5357" t="s">
        <v>46</v>
      </c>
      <c r="AD5357" t="s">
        <v>38</v>
      </c>
      <c r="AE5357" s="1">
        <v>40118</v>
      </c>
      <c r="AF5357" t="s">
        <v>39</v>
      </c>
      <c r="AG5357" t="s">
        <v>47</v>
      </c>
    </row>
    <row r="5358" spans="1:33" x14ac:dyDescent="0.3">
      <c r="A5358">
        <v>450963</v>
      </c>
      <c r="B5358">
        <v>1</v>
      </c>
      <c r="C5358" s="1">
        <v>38626</v>
      </c>
      <c r="D5358">
        <v>2</v>
      </c>
      <c r="E5358">
        <v>23</v>
      </c>
      <c r="F5358" t="s">
        <v>25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26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Y5358" s="1">
        <v>41183</v>
      </c>
      <c r="Z5358">
        <v>3000</v>
      </c>
      <c r="AA5358" t="s">
        <v>55</v>
      </c>
      <c r="AB5358" t="s">
        <v>78</v>
      </c>
      <c r="AC5358" t="s">
        <v>46</v>
      </c>
      <c r="AD5358" t="s">
        <v>42</v>
      </c>
      <c r="AE5358" s="1">
        <v>40087</v>
      </c>
      <c r="AF5358" t="s">
        <v>39</v>
      </c>
      <c r="AG5358" t="s">
        <v>43</v>
      </c>
    </row>
    <row r="5359" spans="1:33" x14ac:dyDescent="0.3">
      <c r="A5359">
        <v>450981</v>
      </c>
      <c r="B5359">
        <v>0</v>
      </c>
      <c r="C5359" s="1">
        <v>34700</v>
      </c>
      <c r="D5359">
        <v>1</v>
      </c>
      <c r="E5359" t="s">
        <v>25</v>
      </c>
      <c r="F5359" t="s">
        <v>25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26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Y5359" s="1">
        <v>40940</v>
      </c>
      <c r="Z5359">
        <v>19750</v>
      </c>
      <c r="AA5359" t="s">
        <v>35</v>
      </c>
      <c r="AB5359" t="s">
        <v>59</v>
      </c>
      <c r="AC5359" t="s">
        <v>37</v>
      </c>
      <c r="AD5359" t="s">
        <v>42</v>
      </c>
      <c r="AE5359" s="1">
        <v>40087</v>
      </c>
      <c r="AF5359" t="s">
        <v>39</v>
      </c>
      <c r="AG5359" t="s">
        <v>79</v>
      </c>
    </row>
    <row r="5360" spans="1:33" x14ac:dyDescent="0.3">
      <c r="A5360">
        <v>450995</v>
      </c>
      <c r="B5360">
        <v>0</v>
      </c>
      <c r="C5360" s="1">
        <v>34182</v>
      </c>
      <c r="D5360">
        <v>0</v>
      </c>
      <c r="E5360" t="s">
        <v>25</v>
      </c>
      <c r="F5360" t="s">
        <v>25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26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Y5360" s="1">
        <v>41821</v>
      </c>
      <c r="Z5360">
        <v>3425</v>
      </c>
      <c r="AA5360" t="s">
        <v>35</v>
      </c>
      <c r="AB5360" t="s">
        <v>36</v>
      </c>
      <c r="AC5360" t="s">
        <v>52</v>
      </c>
      <c r="AD5360" t="s">
        <v>42</v>
      </c>
      <c r="AE5360" s="1">
        <v>40087</v>
      </c>
      <c r="AF5360" t="s">
        <v>39</v>
      </c>
      <c r="AG5360" t="s">
        <v>79</v>
      </c>
    </row>
    <row r="5361" spans="1:33" x14ac:dyDescent="0.3">
      <c r="A5361">
        <v>450996</v>
      </c>
      <c r="B5361">
        <v>0</v>
      </c>
      <c r="C5361" s="1">
        <v>34820</v>
      </c>
      <c r="D5361">
        <v>1</v>
      </c>
      <c r="E5361">
        <v>33</v>
      </c>
      <c r="F5361" t="s">
        <v>25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26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Y5361" s="1">
        <v>41183</v>
      </c>
      <c r="Z5361">
        <v>10000</v>
      </c>
      <c r="AA5361" t="s">
        <v>53</v>
      </c>
      <c r="AB5361" t="s">
        <v>54</v>
      </c>
      <c r="AC5361" t="s">
        <v>37</v>
      </c>
      <c r="AD5361" t="s">
        <v>42</v>
      </c>
      <c r="AE5361" s="1">
        <v>40087</v>
      </c>
      <c r="AF5361" t="s">
        <v>39</v>
      </c>
      <c r="AG5361" t="s">
        <v>40</v>
      </c>
    </row>
    <row r="5362" spans="1:33" x14ac:dyDescent="0.3">
      <c r="A5362">
        <v>451005</v>
      </c>
      <c r="B5362">
        <v>0</v>
      </c>
      <c r="C5362" s="1">
        <v>26969</v>
      </c>
      <c r="D5362">
        <v>0</v>
      </c>
      <c r="E5362">
        <v>73</v>
      </c>
      <c r="F5362" t="s">
        <v>25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26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Y5362" s="1">
        <v>41730</v>
      </c>
      <c r="Z5362">
        <v>6000</v>
      </c>
      <c r="AA5362" t="s">
        <v>35</v>
      </c>
      <c r="AB5362" t="s">
        <v>41</v>
      </c>
      <c r="AC5362" t="s">
        <v>37</v>
      </c>
      <c r="AD5362" t="s">
        <v>42</v>
      </c>
      <c r="AE5362" s="1">
        <v>40087</v>
      </c>
      <c r="AF5362" t="s">
        <v>39</v>
      </c>
      <c r="AG5362" t="s">
        <v>40</v>
      </c>
    </row>
    <row r="5363" spans="1:33" x14ac:dyDescent="0.3">
      <c r="A5363">
        <v>451008</v>
      </c>
      <c r="B5363">
        <v>1</v>
      </c>
      <c r="C5363" s="1">
        <v>34790</v>
      </c>
      <c r="D5363">
        <v>0</v>
      </c>
      <c r="E5363">
        <v>10</v>
      </c>
      <c r="F5363" t="s">
        <v>25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26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Y5363" s="1">
        <v>41974</v>
      </c>
      <c r="Z5363">
        <v>24250</v>
      </c>
      <c r="AA5363" t="s">
        <v>35</v>
      </c>
      <c r="AB5363" t="s">
        <v>41</v>
      </c>
      <c r="AC5363" t="s">
        <v>37</v>
      </c>
      <c r="AD5363" t="s">
        <v>42</v>
      </c>
      <c r="AE5363" s="1">
        <v>40118</v>
      </c>
      <c r="AF5363" t="s">
        <v>39</v>
      </c>
      <c r="AG5363" t="s">
        <v>85</v>
      </c>
    </row>
    <row r="5364" spans="1:33" x14ac:dyDescent="0.3">
      <c r="A5364">
        <v>451013</v>
      </c>
      <c r="B5364">
        <v>0</v>
      </c>
      <c r="C5364" s="1">
        <v>24777</v>
      </c>
      <c r="D5364">
        <v>0</v>
      </c>
      <c r="E5364" t="s">
        <v>25</v>
      </c>
      <c r="F5364" t="s">
        <v>25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26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Y5364" s="1">
        <v>42278</v>
      </c>
      <c r="Z5364">
        <v>5500</v>
      </c>
      <c r="AA5364" t="s">
        <v>44</v>
      </c>
      <c r="AB5364" t="s">
        <v>48</v>
      </c>
      <c r="AC5364" t="s">
        <v>52</v>
      </c>
      <c r="AD5364" t="s">
        <v>42</v>
      </c>
      <c r="AE5364" s="1">
        <v>40087</v>
      </c>
      <c r="AF5364" t="s">
        <v>39</v>
      </c>
      <c r="AG5364" t="s">
        <v>99</v>
      </c>
    </row>
    <row r="5365" spans="1:33" x14ac:dyDescent="0.3">
      <c r="A5365">
        <v>451016</v>
      </c>
      <c r="B5365">
        <v>0</v>
      </c>
      <c r="C5365" s="1">
        <v>31079</v>
      </c>
      <c r="D5365">
        <v>1</v>
      </c>
      <c r="E5365">
        <v>40</v>
      </c>
      <c r="F5365" t="s">
        <v>25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26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Y5365" s="1">
        <v>41183</v>
      </c>
      <c r="Z5365">
        <v>8000</v>
      </c>
      <c r="AA5365" t="s">
        <v>35</v>
      </c>
      <c r="AB5365" t="s">
        <v>80</v>
      </c>
      <c r="AC5365" t="s">
        <v>46</v>
      </c>
      <c r="AD5365" t="s">
        <v>42</v>
      </c>
      <c r="AE5365" s="1">
        <v>40087</v>
      </c>
      <c r="AF5365" t="s">
        <v>39</v>
      </c>
      <c r="AG5365" t="s">
        <v>43</v>
      </c>
    </row>
    <row r="5366" spans="1:33" x14ac:dyDescent="0.3">
      <c r="A5366">
        <v>451027</v>
      </c>
      <c r="B5366">
        <v>0</v>
      </c>
      <c r="C5366" s="1">
        <v>36220</v>
      </c>
      <c r="D5366">
        <v>0</v>
      </c>
      <c r="E5366">
        <v>74</v>
      </c>
      <c r="F5366" t="s">
        <v>25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26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Y5366" s="1">
        <v>42491</v>
      </c>
      <c r="Z5366">
        <v>14500</v>
      </c>
      <c r="AA5366" t="s">
        <v>74</v>
      </c>
      <c r="AB5366" t="s">
        <v>112</v>
      </c>
      <c r="AC5366" t="s">
        <v>37</v>
      </c>
      <c r="AD5366" t="s">
        <v>42</v>
      </c>
      <c r="AE5366" s="1">
        <v>40118</v>
      </c>
      <c r="AF5366" t="s">
        <v>57</v>
      </c>
      <c r="AG5366" t="s">
        <v>73</v>
      </c>
    </row>
    <row r="5367" spans="1:33" x14ac:dyDescent="0.3">
      <c r="A5367">
        <v>451041</v>
      </c>
      <c r="B5367">
        <v>0</v>
      </c>
      <c r="C5367" s="1">
        <v>35096</v>
      </c>
      <c r="D5367">
        <v>0</v>
      </c>
      <c r="E5367" t="s">
        <v>25</v>
      </c>
      <c r="F5367" t="s">
        <v>25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26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Y5367" s="1">
        <v>41183</v>
      </c>
      <c r="Z5367">
        <v>1500</v>
      </c>
      <c r="AA5367" t="s">
        <v>53</v>
      </c>
      <c r="AB5367" t="s">
        <v>68</v>
      </c>
      <c r="AC5367" t="s">
        <v>52</v>
      </c>
      <c r="AD5367" t="s">
        <v>42</v>
      </c>
      <c r="AE5367" s="1">
        <v>40087</v>
      </c>
      <c r="AF5367" t="s">
        <v>39</v>
      </c>
      <c r="AG5367" t="s">
        <v>99</v>
      </c>
    </row>
    <row r="5368" spans="1:33" x14ac:dyDescent="0.3">
      <c r="A5368">
        <v>451064</v>
      </c>
      <c r="B5368">
        <v>0</v>
      </c>
      <c r="C5368" s="1">
        <v>35977</v>
      </c>
      <c r="D5368">
        <v>3</v>
      </c>
      <c r="E5368" t="s">
        <v>25</v>
      </c>
      <c r="F5368" t="s">
        <v>25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26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Y5368" s="1">
        <v>41214</v>
      </c>
      <c r="Z5368">
        <v>8000</v>
      </c>
      <c r="AA5368" t="s">
        <v>44</v>
      </c>
      <c r="AB5368" t="s">
        <v>51</v>
      </c>
      <c r="AC5368" t="s">
        <v>37</v>
      </c>
      <c r="AD5368" t="s">
        <v>42</v>
      </c>
      <c r="AE5368" s="1">
        <v>40087</v>
      </c>
      <c r="AF5368" t="s">
        <v>39</v>
      </c>
      <c r="AG5368" t="s">
        <v>76</v>
      </c>
    </row>
    <row r="5369" spans="1:33" x14ac:dyDescent="0.3">
      <c r="A5369">
        <v>451124</v>
      </c>
      <c r="B5369">
        <v>0</v>
      </c>
      <c r="C5369" s="1">
        <v>34578</v>
      </c>
      <c r="D5369">
        <v>0</v>
      </c>
      <c r="E5369" t="s">
        <v>25</v>
      </c>
      <c r="F5369" t="s">
        <v>25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26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Y5369" s="1">
        <v>40969</v>
      </c>
      <c r="Z5369">
        <v>4800</v>
      </c>
      <c r="AA5369" t="s">
        <v>53</v>
      </c>
      <c r="AB5369" t="s">
        <v>68</v>
      </c>
      <c r="AC5369" t="s">
        <v>52</v>
      </c>
      <c r="AD5369" t="s">
        <v>42</v>
      </c>
      <c r="AE5369" s="1">
        <v>40087</v>
      </c>
      <c r="AF5369" t="s">
        <v>39</v>
      </c>
      <c r="AG5369" t="s">
        <v>40</v>
      </c>
    </row>
    <row r="5370" spans="1:33" x14ac:dyDescent="0.3">
      <c r="A5370">
        <v>451129</v>
      </c>
      <c r="B5370">
        <v>0</v>
      </c>
      <c r="C5370" s="1">
        <v>33817</v>
      </c>
      <c r="D5370">
        <v>2</v>
      </c>
      <c r="E5370" t="s">
        <v>25</v>
      </c>
      <c r="F5370" t="s">
        <v>25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26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Y5370" s="1">
        <v>41183</v>
      </c>
      <c r="Z5370">
        <v>15000</v>
      </c>
      <c r="AA5370" t="s">
        <v>35</v>
      </c>
      <c r="AB5370" t="s">
        <v>59</v>
      </c>
      <c r="AC5370" t="s">
        <v>52</v>
      </c>
      <c r="AD5370" t="s">
        <v>42</v>
      </c>
      <c r="AE5370" s="1">
        <v>40087</v>
      </c>
      <c r="AF5370" t="s">
        <v>39</v>
      </c>
      <c r="AG5370" t="s">
        <v>40</v>
      </c>
    </row>
    <row r="5371" spans="1:33" x14ac:dyDescent="0.3">
      <c r="A5371">
        <v>451175</v>
      </c>
      <c r="B5371">
        <v>1</v>
      </c>
      <c r="C5371" s="1">
        <v>36404</v>
      </c>
      <c r="D5371">
        <v>1</v>
      </c>
      <c r="E5371">
        <v>14</v>
      </c>
      <c r="F5371" t="s">
        <v>25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26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Y5371" s="1">
        <v>41791</v>
      </c>
      <c r="Z5371">
        <v>10000</v>
      </c>
      <c r="AA5371" t="s">
        <v>35</v>
      </c>
      <c r="AB5371" t="s">
        <v>41</v>
      </c>
      <c r="AC5371" t="s">
        <v>37</v>
      </c>
      <c r="AD5371" t="s">
        <v>42</v>
      </c>
      <c r="AE5371" s="1">
        <v>40087</v>
      </c>
      <c r="AF5371" t="s">
        <v>39</v>
      </c>
      <c r="AG5371" t="s">
        <v>87</v>
      </c>
    </row>
    <row r="5372" spans="1:33" x14ac:dyDescent="0.3">
      <c r="A5372">
        <v>451177</v>
      </c>
      <c r="B5372">
        <v>0</v>
      </c>
      <c r="C5372" s="1">
        <v>31959</v>
      </c>
      <c r="D5372">
        <v>3</v>
      </c>
      <c r="E5372" t="s">
        <v>25</v>
      </c>
      <c r="F5372" t="s">
        <v>25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26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Y5372" s="1">
        <v>42491</v>
      </c>
      <c r="Z5372">
        <v>25000</v>
      </c>
      <c r="AA5372" t="s">
        <v>55</v>
      </c>
      <c r="AB5372" t="s">
        <v>65</v>
      </c>
      <c r="AC5372" t="s">
        <v>52</v>
      </c>
      <c r="AD5372" t="s">
        <v>42</v>
      </c>
      <c r="AE5372" s="1">
        <v>40118</v>
      </c>
      <c r="AF5372" t="s">
        <v>39</v>
      </c>
      <c r="AG5372" t="s">
        <v>76</v>
      </c>
    </row>
    <row r="5373" spans="1:33" x14ac:dyDescent="0.3">
      <c r="A5373">
        <v>451204</v>
      </c>
      <c r="B5373">
        <v>0</v>
      </c>
      <c r="C5373" s="1">
        <v>27150</v>
      </c>
      <c r="D5373">
        <v>0</v>
      </c>
      <c r="E5373" t="s">
        <v>25</v>
      </c>
      <c r="F5373" t="s">
        <v>25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26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Y5373" s="1">
        <v>42491</v>
      </c>
      <c r="Z5373">
        <v>9250</v>
      </c>
      <c r="AA5373" t="s">
        <v>53</v>
      </c>
      <c r="AB5373" t="s">
        <v>54</v>
      </c>
      <c r="AC5373" t="s">
        <v>37</v>
      </c>
      <c r="AD5373" t="s">
        <v>42</v>
      </c>
      <c r="AE5373" s="1">
        <v>40087</v>
      </c>
      <c r="AF5373" t="s">
        <v>57</v>
      </c>
      <c r="AG5373" t="s">
        <v>116</v>
      </c>
    </row>
    <row r="5374" spans="1:33" x14ac:dyDescent="0.3">
      <c r="A5374">
        <v>451211</v>
      </c>
      <c r="B5374">
        <v>0</v>
      </c>
      <c r="C5374" s="1">
        <v>35186</v>
      </c>
      <c r="D5374">
        <v>2</v>
      </c>
      <c r="E5374" t="s">
        <v>25</v>
      </c>
      <c r="F5374" t="s">
        <v>25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26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Y5374" s="1">
        <v>40940</v>
      </c>
      <c r="Z5374">
        <v>21000</v>
      </c>
      <c r="AA5374" t="s">
        <v>44</v>
      </c>
      <c r="AB5374" t="s">
        <v>45</v>
      </c>
      <c r="AC5374" t="s">
        <v>52</v>
      </c>
      <c r="AD5374" t="s">
        <v>42</v>
      </c>
      <c r="AE5374" s="1">
        <v>40087</v>
      </c>
      <c r="AF5374" t="s">
        <v>39</v>
      </c>
      <c r="AG5374" t="s">
        <v>111</v>
      </c>
    </row>
    <row r="5375" spans="1:33" x14ac:dyDescent="0.3">
      <c r="A5375">
        <v>451271</v>
      </c>
      <c r="B5375">
        <v>0</v>
      </c>
      <c r="C5375" s="1">
        <v>34851</v>
      </c>
      <c r="D5375">
        <v>0</v>
      </c>
      <c r="E5375" t="s">
        <v>25</v>
      </c>
      <c r="F5375" t="s">
        <v>25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26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Y5375" s="1">
        <v>41334</v>
      </c>
      <c r="Z5375">
        <v>11000</v>
      </c>
      <c r="AA5375" t="s">
        <v>35</v>
      </c>
      <c r="AB5375" t="s">
        <v>59</v>
      </c>
      <c r="AC5375" t="s">
        <v>52</v>
      </c>
      <c r="AD5375" t="s">
        <v>42</v>
      </c>
      <c r="AE5375" s="1">
        <v>40087</v>
      </c>
      <c r="AF5375" t="s">
        <v>39</v>
      </c>
      <c r="AG5375" t="s">
        <v>125</v>
      </c>
    </row>
    <row r="5376" spans="1:33" x14ac:dyDescent="0.3">
      <c r="A5376">
        <v>451283</v>
      </c>
      <c r="B5376">
        <v>0</v>
      </c>
      <c r="C5376" s="1">
        <v>34304</v>
      </c>
      <c r="D5376">
        <v>2</v>
      </c>
      <c r="E5376">
        <v>77</v>
      </c>
      <c r="F5376" t="s">
        <v>25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26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Y5376" s="1">
        <v>41365</v>
      </c>
      <c r="Z5376">
        <v>3000</v>
      </c>
      <c r="AA5376" t="s">
        <v>35</v>
      </c>
      <c r="AB5376" t="s">
        <v>50</v>
      </c>
      <c r="AC5376" t="s">
        <v>52</v>
      </c>
      <c r="AD5376" t="s">
        <v>42</v>
      </c>
      <c r="AE5376" s="1">
        <v>40087</v>
      </c>
      <c r="AF5376" t="s">
        <v>39</v>
      </c>
      <c r="AG5376" t="s">
        <v>87</v>
      </c>
    </row>
    <row r="5377" spans="1:33" x14ac:dyDescent="0.3">
      <c r="A5377">
        <v>451291</v>
      </c>
      <c r="B5377">
        <v>0</v>
      </c>
      <c r="C5377" s="1">
        <v>30468</v>
      </c>
      <c r="D5377">
        <v>0</v>
      </c>
      <c r="E5377" t="s">
        <v>25</v>
      </c>
      <c r="F5377" t="s">
        <v>25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26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Y5377" s="1">
        <v>40756</v>
      </c>
      <c r="Z5377">
        <v>8000</v>
      </c>
      <c r="AA5377" t="s">
        <v>35</v>
      </c>
      <c r="AB5377" t="s">
        <v>59</v>
      </c>
      <c r="AC5377" t="s">
        <v>46</v>
      </c>
      <c r="AD5377" t="s">
        <v>42</v>
      </c>
      <c r="AE5377" s="1">
        <v>40087</v>
      </c>
      <c r="AF5377" t="s">
        <v>39</v>
      </c>
      <c r="AG5377" t="s">
        <v>60</v>
      </c>
    </row>
    <row r="5378" spans="1:33" x14ac:dyDescent="0.3">
      <c r="A5378">
        <v>451319</v>
      </c>
      <c r="B5378">
        <v>0</v>
      </c>
      <c r="C5378" s="1">
        <v>32813</v>
      </c>
      <c r="D5378">
        <v>0</v>
      </c>
      <c r="E5378" t="s">
        <v>25</v>
      </c>
      <c r="F5378" t="s">
        <v>25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26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Y5378" s="1">
        <v>40360</v>
      </c>
      <c r="Z5378">
        <v>4000</v>
      </c>
      <c r="AA5378" t="s">
        <v>53</v>
      </c>
      <c r="AB5378" t="s">
        <v>68</v>
      </c>
      <c r="AC5378" t="s">
        <v>52</v>
      </c>
      <c r="AD5378" t="s">
        <v>42</v>
      </c>
      <c r="AE5378" s="1">
        <v>40087</v>
      </c>
      <c r="AF5378" t="s">
        <v>39</v>
      </c>
      <c r="AG5378" t="s">
        <v>58</v>
      </c>
    </row>
    <row r="5379" spans="1:33" x14ac:dyDescent="0.3">
      <c r="A5379">
        <v>451329</v>
      </c>
      <c r="B5379">
        <v>0</v>
      </c>
      <c r="C5379" s="1">
        <v>28764</v>
      </c>
      <c r="D5379">
        <v>4</v>
      </c>
      <c r="E5379" t="s">
        <v>25</v>
      </c>
      <c r="F5379" t="s">
        <v>25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26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Y5379" s="1">
        <v>40940</v>
      </c>
      <c r="Z5379">
        <v>10000</v>
      </c>
      <c r="AA5379" t="s">
        <v>55</v>
      </c>
      <c r="AB5379" t="s">
        <v>92</v>
      </c>
      <c r="AC5379" t="s">
        <v>52</v>
      </c>
      <c r="AD5379" t="s">
        <v>42</v>
      </c>
      <c r="AE5379" s="1">
        <v>40087</v>
      </c>
      <c r="AF5379" t="s">
        <v>57</v>
      </c>
      <c r="AG5379" t="s">
        <v>61</v>
      </c>
    </row>
    <row r="5380" spans="1:33" x14ac:dyDescent="0.3">
      <c r="A5380">
        <v>451395</v>
      </c>
      <c r="B5380">
        <v>0</v>
      </c>
      <c r="C5380" s="1">
        <v>37500</v>
      </c>
      <c r="D5380">
        <v>0</v>
      </c>
      <c r="E5380">
        <v>40</v>
      </c>
      <c r="F5380" t="s">
        <v>25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26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Y5380" s="1">
        <v>41183</v>
      </c>
      <c r="Z5380">
        <v>2400</v>
      </c>
      <c r="AA5380" t="s">
        <v>44</v>
      </c>
      <c r="AB5380" t="s">
        <v>51</v>
      </c>
      <c r="AC5380" t="s">
        <v>37</v>
      </c>
      <c r="AD5380" t="s">
        <v>42</v>
      </c>
      <c r="AE5380" s="1">
        <v>40087</v>
      </c>
      <c r="AF5380" t="s">
        <v>39</v>
      </c>
      <c r="AG5380" t="s">
        <v>43</v>
      </c>
    </row>
    <row r="5381" spans="1:33" x14ac:dyDescent="0.3">
      <c r="A5381">
        <v>451398</v>
      </c>
      <c r="B5381">
        <v>0</v>
      </c>
      <c r="C5381" s="1">
        <v>37653</v>
      </c>
      <c r="D5381">
        <v>3</v>
      </c>
      <c r="E5381" t="s">
        <v>25</v>
      </c>
      <c r="F5381" t="s">
        <v>25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26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Y5381" s="1">
        <v>41183</v>
      </c>
      <c r="Z5381">
        <v>5000</v>
      </c>
      <c r="AA5381" t="s">
        <v>44</v>
      </c>
      <c r="AB5381" t="s">
        <v>70</v>
      </c>
      <c r="AC5381" t="s">
        <v>37</v>
      </c>
      <c r="AD5381" t="s">
        <v>42</v>
      </c>
      <c r="AE5381" s="1">
        <v>40087</v>
      </c>
      <c r="AF5381" t="s">
        <v>39</v>
      </c>
      <c r="AG5381" t="s">
        <v>83</v>
      </c>
    </row>
    <row r="5382" spans="1:33" x14ac:dyDescent="0.3">
      <c r="A5382">
        <v>451409</v>
      </c>
      <c r="B5382">
        <v>0</v>
      </c>
      <c r="C5382" s="1">
        <v>28095</v>
      </c>
      <c r="D5382">
        <v>5</v>
      </c>
      <c r="E5382" t="s">
        <v>25</v>
      </c>
      <c r="F5382" t="s">
        <v>25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26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Y5382" s="1">
        <v>42217</v>
      </c>
      <c r="Z5382">
        <v>7500</v>
      </c>
      <c r="AA5382" t="s">
        <v>55</v>
      </c>
      <c r="AB5382" t="s">
        <v>65</v>
      </c>
      <c r="AC5382" t="s">
        <v>46</v>
      </c>
      <c r="AD5382" t="s">
        <v>42</v>
      </c>
      <c r="AE5382" s="1">
        <v>40087</v>
      </c>
      <c r="AF5382" t="s">
        <v>39</v>
      </c>
      <c r="AG5382" t="s">
        <v>66</v>
      </c>
    </row>
    <row r="5383" spans="1:33" x14ac:dyDescent="0.3">
      <c r="A5383">
        <v>451412</v>
      </c>
      <c r="B5383">
        <v>0</v>
      </c>
      <c r="C5383" s="1">
        <v>31138</v>
      </c>
      <c r="D5383">
        <v>5</v>
      </c>
      <c r="E5383" t="s">
        <v>25</v>
      </c>
      <c r="F5383" t="s">
        <v>25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26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Y5383" s="1">
        <v>40422</v>
      </c>
      <c r="Z5383">
        <v>1500</v>
      </c>
      <c r="AA5383" t="s">
        <v>35</v>
      </c>
      <c r="AB5383" t="s">
        <v>80</v>
      </c>
      <c r="AC5383" t="s">
        <v>37</v>
      </c>
      <c r="AD5383" t="s">
        <v>42</v>
      </c>
      <c r="AE5383" s="1">
        <v>40087</v>
      </c>
      <c r="AF5383" t="s">
        <v>57</v>
      </c>
      <c r="AG5383" t="s">
        <v>47</v>
      </c>
    </row>
    <row r="5384" spans="1:33" x14ac:dyDescent="0.3">
      <c r="A5384">
        <v>451419</v>
      </c>
      <c r="B5384">
        <v>0</v>
      </c>
      <c r="C5384" s="1">
        <v>37865</v>
      </c>
      <c r="D5384">
        <v>2</v>
      </c>
      <c r="E5384" t="s">
        <v>25</v>
      </c>
      <c r="F5384" t="s">
        <v>25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26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Y5384" s="1">
        <v>41640</v>
      </c>
      <c r="Z5384">
        <v>1500</v>
      </c>
      <c r="AA5384" t="s">
        <v>35</v>
      </c>
      <c r="AB5384" t="s">
        <v>36</v>
      </c>
      <c r="AC5384" t="s">
        <v>37</v>
      </c>
      <c r="AD5384" t="s">
        <v>42</v>
      </c>
      <c r="AE5384" s="1">
        <v>40087</v>
      </c>
      <c r="AF5384" t="s">
        <v>39</v>
      </c>
      <c r="AG5384" t="s">
        <v>69</v>
      </c>
    </row>
    <row r="5385" spans="1:33" x14ac:dyDescent="0.3">
      <c r="A5385">
        <v>451425</v>
      </c>
      <c r="B5385">
        <v>0</v>
      </c>
      <c r="C5385" s="1">
        <v>34090</v>
      </c>
      <c r="D5385">
        <v>1</v>
      </c>
      <c r="E5385" t="s">
        <v>25</v>
      </c>
      <c r="F5385" t="s">
        <v>25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26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Y5385" s="1">
        <v>41518</v>
      </c>
      <c r="Z5385">
        <v>11000</v>
      </c>
      <c r="AA5385" t="s">
        <v>53</v>
      </c>
      <c r="AB5385" t="s">
        <v>67</v>
      </c>
      <c r="AC5385" t="s">
        <v>37</v>
      </c>
      <c r="AD5385" t="s">
        <v>42</v>
      </c>
      <c r="AE5385" s="1">
        <v>40087</v>
      </c>
      <c r="AF5385" t="s">
        <v>39</v>
      </c>
      <c r="AG5385" t="s">
        <v>124</v>
      </c>
    </row>
    <row r="5386" spans="1:33" x14ac:dyDescent="0.3">
      <c r="A5386">
        <v>451445</v>
      </c>
      <c r="B5386">
        <v>1</v>
      </c>
      <c r="C5386" s="1">
        <v>31717</v>
      </c>
      <c r="D5386">
        <v>1</v>
      </c>
      <c r="E5386">
        <v>23</v>
      </c>
      <c r="F5386" t="s">
        <v>25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26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Y5386" s="1">
        <v>42064</v>
      </c>
      <c r="Z5386">
        <v>1600</v>
      </c>
      <c r="AA5386" t="s">
        <v>55</v>
      </c>
      <c r="AB5386" t="s">
        <v>92</v>
      </c>
      <c r="AC5386" t="s">
        <v>46</v>
      </c>
      <c r="AD5386" t="s">
        <v>42</v>
      </c>
      <c r="AE5386" s="1">
        <v>40087</v>
      </c>
      <c r="AF5386" t="s">
        <v>39</v>
      </c>
      <c r="AG5386" t="s">
        <v>47</v>
      </c>
    </row>
    <row r="5387" spans="1:33" x14ac:dyDescent="0.3">
      <c r="A5387">
        <v>451452</v>
      </c>
      <c r="B5387">
        <v>0</v>
      </c>
      <c r="C5387" s="1">
        <v>36100</v>
      </c>
      <c r="D5387">
        <v>0</v>
      </c>
      <c r="E5387" t="s">
        <v>25</v>
      </c>
      <c r="F5387" t="s">
        <v>25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26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Y5387" s="1">
        <v>41944</v>
      </c>
      <c r="Z5387">
        <v>1000</v>
      </c>
      <c r="AA5387" t="s">
        <v>44</v>
      </c>
      <c r="AB5387" t="s">
        <v>70</v>
      </c>
      <c r="AC5387" t="s">
        <v>37</v>
      </c>
      <c r="AD5387" t="s">
        <v>42</v>
      </c>
      <c r="AE5387" s="1">
        <v>40087</v>
      </c>
      <c r="AF5387" t="s">
        <v>39</v>
      </c>
      <c r="AG5387" t="s">
        <v>76</v>
      </c>
    </row>
    <row r="5388" spans="1:33" x14ac:dyDescent="0.3">
      <c r="A5388">
        <v>451458</v>
      </c>
      <c r="B5388">
        <v>1</v>
      </c>
      <c r="C5388" s="1">
        <v>32478</v>
      </c>
      <c r="D5388">
        <v>0</v>
      </c>
      <c r="E5388">
        <v>12</v>
      </c>
      <c r="F5388" t="s">
        <v>25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26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Y5388" s="1">
        <v>41244</v>
      </c>
      <c r="Z5388">
        <v>5000</v>
      </c>
      <c r="AA5388" t="s">
        <v>88</v>
      </c>
      <c r="AB5388" t="s">
        <v>126</v>
      </c>
      <c r="AC5388" t="s">
        <v>37</v>
      </c>
      <c r="AD5388" t="s">
        <v>42</v>
      </c>
      <c r="AE5388" s="1">
        <v>40087</v>
      </c>
      <c r="AF5388" t="s">
        <v>57</v>
      </c>
      <c r="AG5388" t="s">
        <v>61</v>
      </c>
    </row>
    <row r="5389" spans="1:33" x14ac:dyDescent="0.3">
      <c r="A5389">
        <v>451474</v>
      </c>
      <c r="B5389">
        <v>0</v>
      </c>
      <c r="C5389" s="1">
        <v>35704</v>
      </c>
      <c r="D5389">
        <v>2</v>
      </c>
      <c r="E5389" t="s">
        <v>25</v>
      </c>
      <c r="F5389" t="s">
        <v>25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26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Y5389" s="1">
        <v>40848</v>
      </c>
      <c r="Z5389">
        <v>25000</v>
      </c>
      <c r="AA5389" t="s">
        <v>35</v>
      </c>
      <c r="AB5389" t="s">
        <v>80</v>
      </c>
      <c r="AC5389" t="s">
        <v>37</v>
      </c>
      <c r="AD5389" t="s">
        <v>42</v>
      </c>
      <c r="AE5389" s="1">
        <v>40118</v>
      </c>
      <c r="AF5389" t="s">
        <v>39</v>
      </c>
      <c r="AG5389" t="s">
        <v>66</v>
      </c>
    </row>
    <row r="5390" spans="1:33" x14ac:dyDescent="0.3">
      <c r="A5390">
        <v>451482</v>
      </c>
      <c r="B5390">
        <v>0</v>
      </c>
      <c r="C5390" s="1">
        <v>35827</v>
      </c>
      <c r="D5390">
        <v>0</v>
      </c>
      <c r="E5390">
        <v>37</v>
      </c>
      <c r="F5390" t="s">
        <v>25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26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Y5390" s="1">
        <v>42217</v>
      </c>
      <c r="Z5390">
        <v>7000</v>
      </c>
      <c r="AA5390" t="s">
        <v>53</v>
      </c>
      <c r="AB5390" t="s">
        <v>67</v>
      </c>
      <c r="AC5390" t="s">
        <v>52</v>
      </c>
      <c r="AD5390" t="s">
        <v>42</v>
      </c>
      <c r="AE5390" s="1">
        <v>40118</v>
      </c>
      <c r="AF5390" t="s">
        <v>39</v>
      </c>
      <c r="AG5390" t="s">
        <v>79</v>
      </c>
    </row>
    <row r="5391" spans="1:33" x14ac:dyDescent="0.3">
      <c r="A5391">
        <v>451484</v>
      </c>
      <c r="B5391">
        <v>0</v>
      </c>
      <c r="C5391" s="1">
        <v>36586</v>
      </c>
      <c r="D5391">
        <v>0</v>
      </c>
      <c r="E5391" t="s">
        <v>25</v>
      </c>
      <c r="F5391" t="s">
        <v>25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26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Y5391" s="1">
        <v>40878</v>
      </c>
      <c r="Z5391">
        <v>2000</v>
      </c>
      <c r="AA5391" t="s">
        <v>44</v>
      </c>
      <c r="AB5391" t="s">
        <v>48</v>
      </c>
      <c r="AC5391" t="s">
        <v>46</v>
      </c>
      <c r="AD5391" t="s">
        <v>42</v>
      </c>
      <c r="AE5391" s="1">
        <v>40087</v>
      </c>
      <c r="AF5391" t="s">
        <v>39</v>
      </c>
      <c r="AG5391" t="s">
        <v>69</v>
      </c>
    </row>
    <row r="5392" spans="1:33" x14ac:dyDescent="0.3">
      <c r="A5392">
        <v>451497</v>
      </c>
      <c r="B5392">
        <v>0</v>
      </c>
      <c r="C5392" s="1">
        <v>38596</v>
      </c>
      <c r="D5392">
        <v>1</v>
      </c>
      <c r="E5392">
        <v>31</v>
      </c>
      <c r="F5392" t="s">
        <v>25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26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Y5392" s="1">
        <v>42491</v>
      </c>
      <c r="Z5392">
        <v>15000</v>
      </c>
      <c r="AA5392" t="s">
        <v>44</v>
      </c>
      <c r="AB5392" t="s">
        <v>51</v>
      </c>
      <c r="AC5392" t="s">
        <v>37</v>
      </c>
      <c r="AD5392" t="s">
        <v>42</v>
      </c>
      <c r="AE5392" s="1">
        <v>40118</v>
      </c>
      <c r="AF5392" t="s">
        <v>39</v>
      </c>
      <c r="AG5392" t="s">
        <v>40</v>
      </c>
    </row>
    <row r="5393" spans="1:33" x14ac:dyDescent="0.3">
      <c r="A5393">
        <v>451501</v>
      </c>
      <c r="B5393">
        <v>0</v>
      </c>
      <c r="C5393" s="1">
        <v>35765</v>
      </c>
      <c r="D5393">
        <v>2</v>
      </c>
      <c r="E5393" t="s">
        <v>25</v>
      </c>
      <c r="F5393" t="s">
        <v>25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26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Y5393" s="1">
        <v>41730</v>
      </c>
      <c r="Z5393">
        <v>5000</v>
      </c>
      <c r="AA5393" t="s">
        <v>53</v>
      </c>
      <c r="AB5393" t="s">
        <v>68</v>
      </c>
      <c r="AC5393" t="s">
        <v>52</v>
      </c>
      <c r="AD5393" t="s">
        <v>42</v>
      </c>
      <c r="AE5393" s="1">
        <v>40087</v>
      </c>
      <c r="AF5393" t="s">
        <v>39</v>
      </c>
      <c r="AG5393" t="s">
        <v>108</v>
      </c>
    </row>
    <row r="5394" spans="1:33" x14ac:dyDescent="0.3">
      <c r="A5394">
        <v>451509</v>
      </c>
      <c r="B5394">
        <v>0</v>
      </c>
      <c r="C5394" s="1">
        <v>37073</v>
      </c>
      <c r="D5394">
        <v>2</v>
      </c>
      <c r="E5394" t="s">
        <v>25</v>
      </c>
      <c r="F5394" t="s">
        <v>25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26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Y5394" s="1">
        <v>40513</v>
      </c>
      <c r="Z5394">
        <v>12500</v>
      </c>
      <c r="AA5394" t="s">
        <v>44</v>
      </c>
      <c r="AB5394" t="s">
        <v>48</v>
      </c>
      <c r="AC5394" t="s">
        <v>37</v>
      </c>
      <c r="AD5394" t="s">
        <v>42</v>
      </c>
      <c r="AE5394" s="1">
        <v>40118</v>
      </c>
      <c r="AF5394" t="s">
        <v>39</v>
      </c>
      <c r="AG5394" t="s">
        <v>69</v>
      </c>
    </row>
    <row r="5395" spans="1:33" x14ac:dyDescent="0.3">
      <c r="A5395">
        <v>451515</v>
      </c>
      <c r="B5395">
        <v>0</v>
      </c>
      <c r="C5395" s="1">
        <v>27395</v>
      </c>
      <c r="D5395">
        <v>0</v>
      </c>
      <c r="E5395" t="s">
        <v>25</v>
      </c>
      <c r="F5395" t="s">
        <v>25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26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Y5395" s="1">
        <v>41548</v>
      </c>
      <c r="Z5395">
        <v>3100</v>
      </c>
      <c r="AA5395" t="s">
        <v>53</v>
      </c>
      <c r="AB5395" t="s">
        <v>97</v>
      </c>
      <c r="AC5395" t="s">
        <v>52</v>
      </c>
      <c r="AD5395" t="s">
        <v>42</v>
      </c>
      <c r="AE5395" s="1">
        <v>40087</v>
      </c>
      <c r="AF5395" t="s">
        <v>39</v>
      </c>
      <c r="AG5395" t="s">
        <v>85</v>
      </c>
    </row>
    <row r="5396" spans="1:33" x14ac:dyDescent="0.3">
      <c r="A5396">
        <v>451538</v>
      </c>
      <c r="B5396">
        <v>0</v>
      </c>
      <c r="C5396" s="1">
        <v>34669</v>
      </c>
      <c r="D5396">
        <v>0</v>
      </c>
      <c r="E5396" t="s">
        <v>25</v>
      </c>
      <c r="F5396" t="s">
        <v>25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26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Y5396" s="1">
        <v>41030</v>
      </c>
      <c r="Z5396">
        <v>3600</v>
      </c>
      <c r="AA5396" t="s">
        <v>53</v>
      </c>
      <c r="AB5396" t="s">
        <v>68</v>
      </c>
      <c r="AC5396" t="s">
        <v>37</v>
      </c>
      <c r="AD5396" t="s">
        <v>42</v>
      </c>
      <c r="AE5396" s="1">
        <v>40087</v>
      </c>
      <c r="AF5396" t="s">
        <v>39</v>
      </c>
      <c r="AG5396" t="s">
        <v>72</v>
      </c>
    </row>
    <row r="5397" spans="1:33" x14ac:dyDescent="0.3">
      <c r="A5397">
        <v>451543</v>
      </c>
      <c r="B5397">
        <v>0</v>
      </c>
      <c r="C5397" s="1">
        <v>35431</v>
      </c>
      <c r="D5397">
        <v>0</v>
      </c>
      <c r="E5397" t="s">
        <v>25</v>
      </c>
      <c r="F5397" t="s">
        <v>25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26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Y5397" s="1">
        <v>41214</v>
      </c>
      <c r="Z5397">
        <v>24250</v>
      </c>
      <c r="AA5397" t="s">
        <v>35</v>
      </c>
      <c r="AB5397" t="s">
        <v>36</v>
      </c>
      <c r="AC5397" t="s">
        <v>46</v>
      </c>
      <c r="AD5397" t="s">
        <v>42</v>
      </c>
      <c r="AE5397" s="1">
        <v>40118</v>
      </c>
      <c r="AF5397" t="s">
        <v>39</v>
      </c>
      <c r="AG5397" t="s">
        <v>58</v>
      </c>
    </row>
    <row r="5398" spans="1:33" x14ac:dyDescent="0.3">
      <c r="A5398">
        <v>451546</v>
      </c>
      <c r="B5398">
        <v>0</v>
      </c>
      <c r="C5398" s="1">
        <v>32568</v>
      </c>
      <c r="D5398">
        <v>0</v>
      </c>
      <c r="E5398" t="s">
        <v>25</v>
      </c>
      <c r="F5398" t="s">
        <v>25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26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Y5398" s="1">
        <v>40725</v>
      </c>
      <c r="Z5398">
        <v>18000</v>
      </c>
      <c r="AA5398" t="s">
        <v>53</v>
      </c>
      <c r="AB5398" t="s">
        <v>54</v>
      </c>
      <c r="AC5398" t="s">
        <v>52</v>
      </c>
      <c r="AD5398" t="s">
        <v>42</v>
      </c>
      <c r="AE5398" s="1">
        <v>40087</v>
      </c>
      <c r="AF5398" t="s">
        <v>39</v>
      </c>
      <c r="AG5398" t="s">
        <v>61</v>
      </c>
    </row>
    <row r="5399" spans="1:33" x14ac:dyDescent="0.3">
      <c r="A5399">
        <v>451548</v>
      </c>
      <c r="B5399">
        <v>0</v>
      </c>
      <c r="C5399" s="1">
        <v>38504</v>
      </c>
      <c r="D5399">
        <v>1</v>
      </c>
      <c r="E5399" t="s">
        <v>25</v>
      </c>
      <c r="F5399" t="s">
        <v>25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26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Y5399" s="1">
        <v>42491</v>
      </c>
      <c r="Z5399">
        <v>15000</v>
      </c>
      <c r="AA5399" t="s">
        <v>119</v>
      </c>
      <c r="AB5399" t="s">
        <v>129</v>
      </c>
      <c r="AC5399" t="s">
        <v>37</v>
      </c>
      <c r="AD5399" t="s">
        <v>42</v>
      </c>
      <c r="AE5399" s="1">
        <v>40087</v>
      </c>
      <c r="AF5399" t="s">
        <v>39</v>
      </c>
      <c r="AG5399" t="s">
        <v>40</v>
      </c>
    </row>
    <row r="5400" spans="1:33" x14ac:dyDescent="0.3">
      <c r="A5400">
        <v>451552</v>
      </c>
      <c r="B5400">
        <v>0</v>
      </c>
      <c r="C5400" s="1">
        <v>36404</v>
      </c>
      <c r="D5400">
        <v>1</v>
      </c>
      <c r="E5400" t="s">
        <v>25</v>
      </c>
      <c r="F5400" t="s">
        <v>25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26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Y5400" s="1">
        <v>42491</v>
      </c>
      <c r="Z5400">
        <v>6000</v>
      </c>
      <c r="AA5400" t="s">
        <v>44</v>
      </c>
      <c r="AB5400" t="s">
        <v>63</v>
      </c>
      <c r="AC5400" t="s">
        <v>37</v>
      </c>
      <c r="AD5400" t="s">
        <v>42</v>
      </c>
      <c r="AE5400" s="1">
        <v>40087</v>
      </c>
      <c r="AF5400" t="s">
        <v>39</v>
      </c>
      <c r="AG5400" t="s">
        <v>40</v>
      </c>
    </row>
    <row r="5401" spans="1:33" x14ac:dyDescent="0.3">
      <c r="A5401">
        <v>451556</v>
      </c>
      <c r="B5401">
        <v>0</v>
      </c>
      <c r="C5401" s="1">
        <v>30317</v>
      </c>
      <c r="D5401">
        <v>5</v>
      </c>
      <c r="E5401" t="s">
        <v>25</v>
      </c>
      <c r="F5401" t="s">
        <v>25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26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Y5401" s="1">
        <v>41214</v>
      </c>
      <c r="Z5401">
        <v>5500</v>
      </c>
      <c r="AA5401" t="s">
        <v>53</v>
      </c>
      <c r="AB5401" t="s">
        <v>67</v>
      </c>
      <c r="AC5401" t="s">
        <v>52</v>
      </c>
      <c r="AD5401" t="s">
        <v>42</v>
      </c>
      <c r="AE5401" s="1">
        <v>40118</v>
      </c>
      <c r="AF5401" t="s">
        <v>39</v>
      </c>
      <c r="AG5401" t="s">
        <v>43</v>
      </c>
    </row>
    <row r="5402" spans="1:33" x14ac:dyDescent="0.3">
      <c r="A5402">
        <v>451562</v>
      </c>
      <c r="B5402">
        <v>0</v>
      </c>
      <c r="C5402" s="1">
        <v>31107</v>
      </c>
      <c r="D5402">
        <v>0</v>
      </c>
      <c r="E5402">
        <v>24</v>
      </c>
      <c r="F5402" t="s">
        <v>25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26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Y5402" s="1">
        <v>42491</v>
      </c>
      <c r="Z5402">
        <v>7200</v>
      </c>
      <c r="AA5402" t="s">
        <v>35</v>
      </c>
      <c r="AB5402" t="s">
        <v>36</v>
      </c>
      <c r="AC5402" t="s">
        <v>37</v>
      </c>
      <c r="AD5402" t="s">
        <v>42</v>
      </c>
      <c r="AE5402" s="1">
        <v>40087</v>
      </c>
      <c r="AF5402" t="s">
        <v>39</v>
      </c>
      <c r="AG5402" t="s">
        <v>40</v>
      </c>
    </row>
    <row r="5403" spans="1:33" x14ac:dyDescent="0.3">
      <c r="A5403">
        <v>451579</v>
      </c>
      <c r="B5403">
        <v>0</v>
      </c>
      <c r="C5403" s="1">
        <v>35462</v>
      </c>
      <c r="D5403">
        <v>0</v>
      </c>
      <c r="E5403" t="s">
        <v>25</v>
      </c>
      <c r="F5403" t="s">
        <v>25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26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Y5403" s="1">
        <v>41791</v>
      </c>
      <c r="Z5403">
        <v>5000</v>
      </c>
      <c r="AA5403" t="s">
        <v>53</v>
      </c>
      <c r="AB5403" t="s">
        <v>68</v>
      </c>
      <c r="AC5403" t="s">
        <v>52</v>
      </c>
      <c r="AD5403" t="s">
        <v>42</v>
      </c>
      <c r="AE5403" s="1">
        <v>40087</v>
      </c>
      <c r="AF5403" t="s">
        <v>39</v>
      </c>
      <c r="AG5403" t="s">
        <v>76</v>
      </c>
    </row>
    <row r="5404" spans="1:33" x14ac:dyDescent="0.3">
      <c r="A5404">
        <v>451584</v>
      </c>
      <c r="B5404">
        <v>0</v>
      </c>
      <c r="C5404" s="1">
        <v>37469</v>
      </c>
      <c r="D5404">
        <v>0</v>
      </c>
      <c r="E5404" t="s">
        <v>25</v>
      </c>
      <c r="F5404" t="s">
        <v>25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26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Y5404" s="1">
        <v>42491</v>
      </c>
      <c r="Z5404">
        <v>11000</v>
      </c>
      <c r="AA5404" t="s">
        <v>55</v>
      </c>
      <c r="AB5404" t="s">
        <v>65</v>
      </c>
      <c r="AC5404" t="s">
        <v>37</v>
      </c>
      <c r="AD5404" t="s">
        <v>42</v>
      </c>
      <c r="AE5404" s="1">
        <v>40118</v>
      </c>
      <c r="AF5404" t="s">
        <v>39</v>
      </c>
      <c r="AG5404" t="s">
        <v>40</v>
      </c>
    </row>
    <row r="5405" spans="1:33" x14ac:dyDescent="0.3">
      <c r="A5405">
        <v>451597</v>
      </c>
      <c r="B5405">
        <v>3</v>
      </c>
      <c r="C5405" s="1">
        <v>29465</v>
      </c>
      <c r="D5405">
        <v>0</v>
      </c>
      <c r="E5405">
        <v>19</v>
      </c>
      <c r="F5405" t="s">
        <v>25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26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Y5405" s="1">
        <v>42491</v>
      </c>
      <c r="Z5405">
        <v>7000</v>
      </c>
      <c r="AA5405" t="s">
        <v>74</v>
      </c>
      <c r="AB5405" t="s">
        <v>91</v>
      </c>
      <c r="AC5405" t="s">
        <v>46</v>
      </c>
      <c r="AD5405" t="s">
        <v>42</v>
      </c>
      <c r="AE5405" s="1">
        <v>40087</v>
      </c>
      <c r="AF5405" t="s">
        <v>39</v>
      </c>
      <c r="AG5405" t="s">
        <v>87</v>
      </c>
    </row>
    <row r="5406" spans="1:33" x14ac:dyDescent="0.3">
      <c r="A5406">
        <v>451601</v>
      </c>
      <c r="B5406">
        <v>0</v>
      </c>
      <c r="C5406" s="1">
        <v>36770</v>
      </c>
      <c r="D5406">
        <v>1</v>
      </c>
      <c r="E5406">
        <v>43</v>
      </c>
      <c r="F5406" t="s">
        <v>25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26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Y5406" s="1">
        <v>40179</v>
      </c>
      <c r="Z5406">
        <v>10000</v>
      </c>
      <c r="AA5406" t="s">
        <v>44</v>
      </c>
      <c r="AB5406" t="s">
        <v>48</v>
      </c>
      <c r="AC5406" t="s">
        <v>37</v>
      </c>
      <c r="AD5406" t="s">
        <v>42</v>
      </c>
      <c r="AE5406" s="1">
        <v>40087</v>
      </c>
      <c r="AF5406" t="s">
        <v>39</v>
      </c>
      <c r="AG5406" t="s">
        <v>43</v>
      </c>
    </row>
    <row r="5407" spans="1:33" x14ac:dyDescent="0.3">
      <c r="A5407">
        <v>451606</v>
      </c>
      <c r="B5407">
        <v>0</v>
      </c>
      <c r="C5407" s="1">
        <v>35886</v>
      </c>
      <c r="D5407">
        <v>0</v>
      </c>
      <c r="E5407" t="s">
        <v>25</v>
      </c>
      <c r="F5407" t="s">
        <v>25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26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Y5407" s="1">
        <v>42491</v>
      </c>
      <c r="Z5407">
        <v>20000</v>
      </c>
      <c r="AA5407" t="s">
        <v>44</v>
      </c>
      <c r="AB5407" t="s">
        <v>48</v>
      </c>
      <c r="AC5407" t="s">
        <v>52</v>
      </c>
      <c r="AD5407" t="s">
        <v>42</v>
      </c>
      <c r="AE5407" s="1">
        <v>40118</v>
      </c>
      <c r="AF5407" t="s">
        <v>39</v>
      </c>
      <c r="AG5407" t="s">
        <v>47</v>
      </c>
    </row>
    <row r="5408" spans="1:33" x14ac:dyDescent="0.3">
      <c r="A5408">
        <v>451617</v>
      </c>
      <c r="B5408">
        <v>0</v>
      </c>
      <c r="C5408" s="1">
        <v>29495</v>
      </c>
      <c r="D5408">
        <v>0</v>
      </c>
      <c r="E5408" t="s">
        <v>25</v>
      </c>
      <c r="F5408" t="s">
        <v>25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26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Y5408" s="1">
        <v>41183</v>
      </c>
      <c r="Z5408">
        <v>25000</v>
      </c>
      <c r="AA5408" t="s">
        <v>55</v>
      </c>
      <c r="AB5408" t="s">
        <v>65</v>
      </c>
      <c r="AC5408" t="s">
        <v>52</v>
      </c>
      <c r="AD5408" t="s">
        <v>38</v>
      </c>
      <c r="AE5408" s="1">
        <v>40118</v>
      </c>
      <c r="AF5408" t="s">
        <v>39</v>
      </c>
      <c r="AG5408" t="s">
        <v>127</v>
      </c>
    </row>
    <row r="5409" spans="1:33" x14ac:dyDescent="0.3">
      <c r="A5409">
        <v>451628</v>
      </c>
      <c r="B5409">
        <v>0</v>
      </c>
      <c r="C5409" s="1">
        <v>37288</v>
      </c>
      <c r="D5409">
        <v>3</v>
      </c>
      <c r="E5409">
        <v>68</v>
      </c>
      <c r="F5409" t="s">
        <v>25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26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Y5409" s="1">
        <v>42491</v>
      </c>
      <c r="Z5409">
        <v>10000</v>
      </c>
      <c r="AA5409" t="s">
        <v>55</v>
      </c>
      <c r="AB5409" t="s">
        <v>65</v>
      </c>
      <c r="AC5409" t="s">
        <v>52</v>
      </c>
      <c r="AD5409" t="s">
        <v>42</v>
      </c>
      <c r="AE5409" s="1">
        <v>40118</v>
      </c>
      <c r="AF5409" t="s">
        <v>57</v>
      </c>
      <c r="AG5409" t="s">
        <v>124</v>
      </c>
    </row>
    <row r="5410" spans="1:33" x14ac:dyDescent="0.3">
      <c r="A5410">
        <v>451632</v>
      </c>
      <c r="B5410">
        <v>0</v>
      </c>
      <c r="C5410" s="1">
        <v>35490</v>
      </c>
      <c r="D5410">
        <v>2</v>
      </c>
      <c r="E5410">
        <v>48</v>
      </c>
      <c r="F5410" t="s">
        <v>25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26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Y5410" s="1">
        <v>41913</v>
      </c>
      <c r="Z5410">
        <v>10000</v>
      </c>
      <c r="AA5410" t="s">
        <v>44</v>
      </c>
      <c r="AB5410" t="s">
        <v>45</v>
      </c>
      <c r="AC5410" t="s">
        <v>46</v>
      </c>
      <c r="AD5410" t="s">
        <v>42</v>
      </c>
      <c r="AE5410" s="1">
        <v>40118</v>
      </c>
      <c r="AF5410" t="s">
        <v>39</v>
      </c>
      <c r="AG5410" t="s">
        <v>85</v>
      </c>
    </row>
    <row r="5411" spans="1:33" x14ac:dyDescent="0.3">
      <c r="A5411">
        <v>451659</v>
      </c>
      <c r="B5411">
        <v>0</v>
      </c>
      <c r="C5411" s="1">
        <v>29373</v>
      </c>
      <c r="D5411">
        <v>1</v>
      </c>
      <c r="E5411">
        <v>29</v>
      </c>
      <c r="F5411" t="s">
        <v>25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26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Y5411" s="1">
        <v>41183</v>
      </c>
      <c r="Z5411">
        <v>2500</v>
      </c>
      <c r="AA5411" t="s">
        <v>74</v>
      </c>
      <c r="AB5411" t="s">
        <v>82</v>
      </c>
      <c r="AC5411" t="s">
        <v>52</v>
      </c>
      <c r="AD5411" t="s">
        <v>42</v>
      </c>
      <c r="AE5411" s="1">
        <v>40087</v>
      </c>
      <c r="AF5411" t="s">
        <v>39</v>
      </c>
      <c r="AG5411" t="s">
        <v>40</v>
      </c>
    </row>
    <row r="5412" spans="1:33" x14ac:dyDescent="0.3">
      <c r="A5412">
        <v>451663</v>
      </c>
      <c r="B5412">
        <v>0</v>
      </c>
      <c r="C5412" s="1">
        <v>36861</v>
      </c>
      <c r="D5412">
        <v>0</v>
      </c>
      <c r="E5412">
        <v>74</v>
      </c>
      <c r="F5412" t="s">
        <v>25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26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Y5412" s="1">
        <v>42370</v>
      </c>
      <c r="Z5412">
        <v>14000</v>
      </c>
      <c r="AA5412" t="s">
        <v>44</v>
      </c>
      <c r="AB5412" t="s">
        <v>70</v>
      </c>
      <c r="AC5412" t="s">
        <v>46</v>
      </c>
      <c r="AD5412" t="s">
        <v>42</v>
      </c>
      <c r="AE5412" s="1">
        <v>40118</v>
      </c>
      <c r="AF5412" t="s">
        <v>39</v>
      </c>
      <c r="AG5412" t="s">
        <v>40</v>
      </c>
    </row>
    <row r="5413" spans="1:33" x14ac:dyDescent="0.3">
      <c r="A5413">
        <v>451689</v>
      </c>
      <c r="B5413">
        <v>0</v>
      </c>
      <c r="C5413" s="1">
        <v>36100</v>
      </c>
      <c r="D5413">
        <v>1</v>
      </c>
      <c r="E5413" t="s">
        <v>25</v>
      </c>
      <c r="F5413" t="s">
        <v>25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26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Y5413" s="1">
        <v>41306</v>
      </c>
      <c r="Z5413">
        <v>10000</v>
      </c>
      <c r="AA5413" t="s">
        <v>53</v>
      </c>
      <c r="AB5413" t="s">
        <v>54</v>
      </c>
      <c r="AC5413" t="s">
        <v>52</v>
      </c>
      <c r="AD5413" t="s">
        <v>42</v>
      </c>
      <c r="AE5413" s="1">
        <v>40087</v>
      </c>
      <c r="AF5413" t="s">
        <v>39</v>
      </c>
      <c r="AG5413" t="s">
        <v>49</v>
      </c>
    </row>
    <row r="5414" spans="1:33" x14ac:dyDescent="0.3">
      <c r="A5414">
        <v>451705</v>
      </c>
      <c r="B5414">
        <v>0</v>
      </c>
      <c r="C5414" s="1">
        <v>33512</v>
      </c>
      <c r="D5414">
        <v>2</v>
      </c>
      <c r="E5414">
        <v>31</v>
      </c>
      <c r="F5414" t="s">
        <v>25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26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Y5414" s="1">
        <v>41183</v>
      </c>
      <c r="Z5414">
        <v>10200</v>
      </c>
      <c r="AA5414" t="s">
        <v>44</v>
      </c>
      <c r="AB5414" t="s">
        <v>63</v>
      </c>
      <c r="AC5414" t="s">
        <v>52</v>
      </c>
      <c r="AD5414" t="s">
        <v>42</v>
      </c>
      <c r="AE5414" s="1">
        <v>40118</v>
      </c>
      <c r="AF5414" t="s">
        <v>39</v>
      </c>
      <c r="AG5414" t="s">
        <v>79</v>
      </c>
    </row>
    <row r="5415" spans="1:33" x14ac:dyDescent="0.3">
      <c r="A5415">
        <v>451708</v>
      </c>
      <c r="B5415">
        <v>0</v>
      </c>
      <c r="C5415" s="1">
        <v>36465</v>
      </c>
      <c r="D5415">
        <v>1</v>
      </c>
      <c r="E5415" t="s">
        <v>25</v>
      </c>
      <c r="F5415" t="s">
        <v>25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26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Y5415" s="1">
        <v>42491</v>
      </c>
      <c r="Z5415">
        <v>11000</v>
      </c>
      <c r="AA5415" t="s">
        <v>53</v>
      </c>
      <c r="AB5415" t="s">
        <v>67</v>
      </c>
      <c r="AC5415" t="s">
        <v>37</v>
      </c>
      <c r="AD5415" t="s">
        <v>42</v>
      </c>
      <c r="AE5415" s="1">
        <v>40118</v>
      </c>
      <c r="AF5415" t="s">
        <v>57</v>
      </c>
      <c r="AG5415" t="s">
        <v>58</v>
      </c>
    </row>
    <row r="5416" spans="1:33" x14ac:dyDescent="0.3">
      <c r="A5416">
        <v>451741</v>
      </c>
      <c r="B5416">
        <v>0</v>
      </c>
      <c r="C5416" s="1">
        <v>31444</v>
      </c>
      <c r="D5416">
        <v>0</v>
      </c>
      <c r="E5416">
        <v>24</v>
      </c>
      <c r="F5416" t="s">
        <v>25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26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Y5416" s="1">
        <v>41183</v>
      </c>
      <c r="Z5416">
        <v>11000</v>
      </c>
      <c r="AA5416" t="s">
        <v>55</v>
      </c>
      <c r="AB5416" t="s">
        <v>92</v>
      </c>
      <c r="AC5416" t="s">
        <v>37</v>
      </c>
      <c r="AD5416" t="s">
        <v>42</v>
      </c>
      <c r="AE5416" s="1">
        <v>40118</v>
      </c>
      <c r="AF5416" t="s">
        <v>39</v>
      </c>
      <c r="AG5416" t="s">
        <v>40</v>
      </c>
    </row>
    <row r="5417" spans="1:33" x14ac:dyDescent="0.3">
      <c r="A5417">
        <v>451757</v>
      </c>
      <c r="B5417">
        <v>0</v>
      </c>
      <c r="C5417" s="1">
        <v>36039</v>
      </c>
      <c r="D5417">
        <v>0</v>
      </c>
      <c r="E5417">
        <v>31</v>
      </c>
      <c r="F5417" t="s">
        <v>25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26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Y5417" s="1">
        <v>40603</v>
      </c>
      <c r="Z5417">
        <v>18000</v>
      </c>
      <c r="AA5417" t="s">
        <v>35</v>
      </c>
      <c r="AB5417" t="s">
        <v>80</v>
      </c>
      <c r="AC5417" t="s">
        <v>37</v>
      </c>
      <c r="AD5417" t="s">
        <v>42</v>
      </c>
      <c r="AE5417" s="1">
        <v>40118</v>
      </c>
      <c r="AF5417" t="s">
        <v>39</v>
      </c>
      <c r="AG5417" t="s">
        <v>40</v>
      </c>
    </row>
    <row r="5418" spans="1:33" x14ac:dyDescent="0.3">
      <c r="A5418">
        <v>451759</v>
      </c>
      <c r="B5418">
        <v>0</v>
      </c>
      <c r="C5418" s="1">
        <v>35612</v>
      </c>
      <c r="D5418">
        <v>1</v>
      </c>
      <c r="E5418">
        <v>44</v>
      </c>
      <c r="F5418" t="s">
        <v>25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26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Y5418" s="1">
        <v>40452</v>
      </c>
      <c r="Z5418">
        <v>3000</v>
      </c>
      <c r="AA5418" t="s">
        <v>53</v>
      </c>
      <c r="AB5418" t="s">
        <v>68</v>
      </c>
      <c r="AC5418" t="s">
        <v>52</v>
      </c>
      <c r="AD5418" t="s">
        <v>42</v>
      </c>
      <c r="AE5418" s="1">
        <v>40087</v>
      </c>
      <c r="AF5418" t="s">
        <v>39</v>
      </c>
      <c r="AG5418" t="s">
        <v>72</v>
      </c>
    </row>
    <row r="5419" spans="1:33" x14ac:dyDescent="0.3">
      <c r="A5419">
        <v>451762</v>
      </c>
      <c r="B5419">
        <v>0</v>
      </c>
      <c r="C5419" s="1">
        <v>36342</v>
      </c>
      <c r="D5419">
        <v>0</v>
      </c>
      <c r="E5419" t="s">
        <v>25</v>
      </c>
      <c r="F5419" t="s">
        <v>25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26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Y5419" s="1">
        <v>42095</v>
      </c>
      <c r="Z5419">
        <v>18000</v>
      </c>
      <c r="AA5419" t="s">
        <v>35</v>
      </c>
      <c r="AB5419" t="s">
        <v>50</v>
      </c>
      <c r="AC5419" t="s">
        <v>52</v>
      </c>
      <c r="AD5419" t="s">
        <v>42</v>
      </c>
      <c r="AE5419" s="1">
        <v>40087</v>
      </c>
      <c r="AF5419" t="s">
        <v>39</v>
      </c>
      <c r="AG5419" t="s">
        <v>40</v>
      </c>
    </row>
    <row r="5420" spans="1:33" x14ac:dyDescent="0.3">
      <c r="A5420">
        <v>451764</v>
      </c>
      <c r="B5420">
        <v>0</v>
      </c>
      <c r="C5420" s="1">
        <v>36404</v>
      </c>
      <c r="D5420">
        <v>0</v>
      </c>
      <c r="E5420" t="s">
        <v>25</v>
      </c>
      <c r="F5420" t="s">
        <v>25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26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Y5420" s="1">
        <v>42064</v>
      </c>
      <c r="Z5420">
        <v>8000</v>
      </c>
      <c r="AA5420" t="s">
        <v>35</v>
      </c>
      <c r="AB5420" t="s">
        <v>50</v>
      </c>
      <c r="AC5420" t="s">
        <v>37</v>
      </c>
      <c r="AD5420" t="s">
        <v>42</v>
      </c>
      <c r="AE5420" s="1">
        <v>40118</v>
      </c>
      <c r="AF5420" t="s">
        <v>39</v>
      </c>
      <c r="AG5420" t="s">
        <v>72</v>
      </c>
    </row>
    <row r="5421" spans="1:33" x14ac:dyDescent="0.3">
      <c r="A5421">
        <v>451775</v>
      </c>
      <c r="B5421">
        <v>0</v>
      </c>
      <c r="C5421" s="1">
        <v>36495</v>
      </c>
      <c r="D5421">
        <v>0</v>
      </c>
      <c r="E5421" t="s">
        <v>25</v>
      </c>
      <c r="F5421" t="s">
        <v>25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26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Y5421" s="1">
        <v>40422</v>
      </c>
      <c r="Z5421">
        <v>15000</v>
      </c>
      <c r="AA5421" t="s">
        <v>55</v>
      </c>
      <c r="AB5421" t="s">
        <v>56</v>
      </c>
      <c r="AC5421" t="s">
        <v>52</v>
      </c>
      <c r="AD5421" t="s">
        <v>42</v>
      </c>
      <c r="AE5421" s="1">
        <v>40118</v>
      </c>
      <c r="AF5421" t="s">
        <v>57</v>
      </c>
      <c r="AG5421" t="s">
        <v>47</v>
      </c>
    </row>
    <row r="5422" spans="1:33" x14ac:dyDescent="0.3">
      <c r="A5422">
        <v>451779</v>
      </c>
      <c r="B5422">
        <v>0</v>
      </c>
      <c r="C5422" s="1">
        <v>38930</v>
      </c>
      <c r="D5422">
        <v>1</v>
      </c>
      <c r="E5422" t="s">
        <v>25</v>
      </c>
      <c r="F5422" t="s">
        <v>25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26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Y5422" s="1">
        <v>42491</v>
      </c>
      <c r="Z5422">
        <v>8700</v>
      </c>
      <c r="AA5422" t="s">
        <v>55</v>
      </c>
      <c r="AB5422" t="s">
        <v>92</v>
      </c>
      <c r="AC5422" t="s">
        <v>37</v>
      </c>
      <c r="AD5422" t="s">
        <v>42</v>
      </c>
      <c r="AE5422" s="1">
        <v>40118</v>
      </c>
      <c r="AF5422" t="s">
        <v>39</v>
      </c>
      <c r="AG5422" t="s">
        <v>40</v>
      </c>
    </row>
    <row r="5423" spans="1:33" x14ac:dyDescent="0.3">
      <c r="A5423">
        <v>451782</v>
      </c>
      <c r="B5423">
        <v>0</v>
      </c>
      <c r="C5423" s="1">
        <v>34335</v>
      </c>
      <c r="D5423">
        <v>0</v>
      </c>
      <c r="E5423" t="s">
        <v>25</v>
      </c>
      <c r="F5423" t="s">
        <v>25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26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Y5423" s="1">
        <v>40878</v>
      </c>
      <c r="Z5423">
        <v>5000</v>
      </c>
      <c r="AA5423" t="s">
        <v>53</v>
      </c>
      <c r="AB5423" t="s">
        <v>81</v>
      </c>
      <c r="AC5423" t="s">
        <v>37</v>
      </c>
      <c r="AD5423" t="s">
        <v>42</v>
      </c>
      <c r="AE5423" s="1">
        <v>40087</v>
      </c>
      <c r="AF5423" t="s">
        <v>39</v>
      </c>
      <c r="AG5423" t="s">
        <v>69</v>
      </c>
    </row>
    <row r="5424" spans="1:33" x14ac:dyDescent="0.3">
      <c r="A5424">
        <v>451799</v>
      </c>
      <c r="B5424">
        <v>0</v>
      </c>
      <c r="C5424" s="1">
        <v>32874</v>
      </c>
      <c r="D5424">
        <v>0</v>
      </c>
      <c r="E5424" t="s">
        <v>25</v>
      </c>
      <c r="F5424" t="s">
        <v>25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26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Y5424" s="1">
        <v>42125</v>
      </c>
      <c r="Z5424">
        <v>5000</v>
      </c>
      <c r="AA5424" t="s">
        <v>53</v>
      </c>
      <c r="AB5424" t="s">
        <v>68</v>
      </c>
      <c r="AC5424" t="s">
        <v>46</v>
      </c>
      <c r="AD5424" t="s">
        <v>42</v>
      </c>
      <c r="AE5424" s="1">
        <v>40087</v>
      </c>
      <c r="AF5424" t="s">
        <v>39</v>
      </c>
      <c r="AG5424" t="s">
        <v>113</v>
      </c>
    </row>
    <row r="5425" spans="1:33" x14ac:dyDescent="0.3">
      <c r="A5425">
        <v>451820</v>
      </c>
      <c r="B5425">
        <v>0</v>
      </c>
      <c r="C5425" s="1">
        <v>37165</v>
      </c>
      <c r="D5425">
        <v>3</v>
      </c>
      <c r="E5425" t="s">
        <v>25</v>
      </c>
      <c r="F5425" t="s">
        <v>25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26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1"/>
      <c r="W5425">
        <v>0</v>
      </c>
      <c r="Y5425" s="1">
        <v>42491</v>
      </c>
      <c r="Z5425">
        <v>4000</v>
      </c>
      <c r="AA5425" t="s">
        <v>44</v>
      </c>
      <c r="AB5425" t="s">
        <v>70</v>
      </c>
      <c r="AC5425" t="s">
        <v>37</v>
      </c>
      <c r="AD5425" t="s">
        <v>42</v>
      </c>
      <c r="AE5425" s="1">
        <v>40087</v>
      </c>
      <c r="AF5425" t="s">
        <v>57</v>
      </c>
      <c r="AG5425" t="s">
        <v>132</v>
      </c>
    </row>
    <row r="5426" spans="1:33" x14ac:dyDescent="0.3">
      <c r="A5426">
        <v>451833</v>
      </c>
      <c r="B5426">
        <v>0</v>
      </c>
      <c r="C5426" s="1">
        <v>34366</v>
      </c>
      <c r="D5426">
        <v>1</v>
      </c>
      <c r="E5426" t="s">
        <v>25</v>
      </c>
      <c r="F5426" t="s">
        <v>25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26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Y5426" s="1">
        <v>42186</v>
      </c>
      <c r="Z5426">
        <v>19000</v>
      </c>
      <c r="AA5426" t="s">
        <v>35</v>
      </c>
      <c r="AB5426" t="s">
        <v>59</v>
      </c>
      <c r="AC5426" t="s">
        <v>37</v>
      </c>
      <c r="AD5426" t="s">
        <v>42</v>
      </c>
      <c r="AE5426" s="1">
        <v>40087</v>
      </c>
      <c r="AF5426" t="s">
        <v>39</v>
      </c>
      <c r="AG5426" t="s">
        <v>40</v>
      </c>
    </row>
    <row r="5427" spans="1:33" x14ac:dyDescent="0.3">
      <c r="A5427">
        <v>451841</v>
      </c>
      <c r="B5427">
        <v>0</v>
      </c>
      <c r="C5427" s="1">
        <v>35551</v>
      </c>
      <c r="D5427">
        <v>0</v>
      </c>
      <c r="E5427">
        <v>58</v>
      </c>
      <c r="F5427" t="s">
        <v>25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26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Y5427" s="1">
        <v>41000</v>
      </c>
      <c r="Z5427">
        <v>12000</v>
      </c>
      <c r="AA5427" t="s">
        <v>119</v>
      </c>
      <c r="AB5427" t="s">
        <v>136</v>
      </c>
      <c r="AC5427" t="s">
        <v>52</v>
      </c>
      <c r="AD5427" t="s">
        <v>42</v>
      </c>
      <c r="AE5427" s="1">
        <v>40118</v>
      </c>
      <c r="AF5427" t="s">
        <v>39</v>
      </c>
      <c r="AG5427" t="s">
        <v>85</v>
      </c>
    </row>
    <row r="5428" spans="1:33" x14ac:dyDescent="0.3">
      <c r="A5428">
        <v>451846</v>
      </c>
      <c r="B5428">
        <v>0</v>
      </c>
      <c r="C5428" s="1">
        <v>38504</v>
      </c>
      <c r="D5428">
        <v>0</v>
      </c>
      <c r="E5428" t="s">
        <v>25</v>
      </c>
      <c r="F5428" t="s">
        <v>25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26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Y5428" s="1">
        <v>42430</v>
      </c>
      <c r="Z5428">
        <v>7000</v>
      </c>
      <c r="AA5428" t="s">
        <v>88</v>
      </c>
      <c r="AB5428" t="s">
        <v>126</v>
      </c>
      <c r="AC5428" t="s">
        <v>37</v>
      </c>
      <c r="AD5428" t="s">
        <v>42</v>
      </c>
      <c r="AE5428" s="1">
        <v>40087</v>
      </c>
      <c r="AF5428" t="s">
        <v>39</v>
      </c>
      <c r="AG5428" t="s">
        <v>72</v>
      </c>
    </row>
    <row r="5429" spans="1:33" x14ac:dyDescent="0.3">
      <c r="A5429">
        <v>451852</v>
      </c>
      <c r="B5429">
        <v>0</v>
      </c>
      <c r="C5429" s="1">
        <v>38749</v>
      </c>
      <c r="D5429">
        <v>0</v>
      </c>
      <c r="E5429" t="s">
        <v>25</v>
      </c>
      <c r="F5429" t="s">
        <v>25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26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Y5429" s="1">
        <v>42186</v>
      </c>
      <c r="Z5429">
        <v>2000</v>
      </c>
      <c r="AA5429" t="s">
        <v>55</v>
      </c>
      <c r="AB5429" t="s">
        <v>92</v>
      </c>
      <c r="AC5429" t="s">
        <v>37</v>
      </c>
      <c r="AD5429" t="s">
        <v>42</v>
      </c>
      <c r="AE5429" s="1">
        <v>40087</v>
      </c>
      <c r="AF5429" t="s">
        <v>39</v>
      </c>
      <c r="AG5429" t="s">
        <v>85</v>
      </c>
    </row>
    <row r="5430" spans="1:33" x14ac:dyDescent="0.3">
      <c r="A5430">
        <v>451856</v>
      </c>
      <c r="B5430">
        <v>0</v>
      </c>
      <c r="C5430" s="1">
        <v>35339</v>
      </c>
      <c r="D5430">
        <v>1</v>
      </c>
      <c r="E5430">
        <v>39</v>
      </c>
      <c r="F5430" t="s">
        <v>25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26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Y5430" s="1">
        <v>40725</v>
      </c>
      <c r="Z5430">
        <v>7000</v>
      </c>
      <c r="AA5430" t="s">
        <v>35</v>
      </c>
      <c r="AB5430" t="s">
        <v>41</v>
      </c>
      <c r="AC5430" t="s">
        <v>46</v>
      </c>
      <c r="AD5430" t="s">
        <v>42</v>
      </c>
      <c r="AE5430" s="1">
        <v>40087</v>
      </c>
      <c r="AF5430" t="s">
        <v>39</v>
      </c>
      <c r="AG5430" t="s">
        <v>104</v>
      </c>
    </row>
    <row r="5431" spans="1:33" x14ac:dyDescent="0.3">
      <c r="A5431">
        <v>451877</v>
      </c>
      <c r="B5431">
        <v>0</v>
      </c>
      <c r="C5431" s="1">
        <v>35735</v>
      </c>
      <c r="D5431">
        <v>0</v>
      </c>
      <c r="E5431">
        <v>46</v>
      </c>
      <c r="F5431" t="s">
        <v>25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26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Y5431" s="1">
        <v>41244</v>
      </c>
      <c r="Z5431">
        <v>20000</v>
      </c>
      <c r="AA5431" t="s">
        <v>74</v>
      </c>
      <c r="AB5431" t="s">
        <v>91</v>
      </c>
      <c r="AC5431" t="s">
        <v>52</v>
      </c>
      <c r="AD5431" t="s">
        <v>42</v>
      </c>
      <c r="AE5431" s="1">
        <v>40148</v>
      </c>
      <c r="AF5431" t="s">
        <v>39</v>
      </c>
      <c r="AG5431" t="s">
        <v>40</v>
      </c>
    </row>
    <row r="5432" spans="1:33" x14ac:dyDescent="0.3">
      <c r="A5432">
        <v>451896</v>
      </c>
      <c r="B5432">
        <v>0</v>
      </c>
      <c r="C5432" s="1">
        <v>35886</v>
      </c>
      <c r="D5432">
        <v>1</v>
      </c>
      <c r="E5432" t="s">
        <v>25</v>
      </c>
      <c r="F5432" t="s">
        <v>25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26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Y5432" s="1">
        <v>41183</v>
      </c>
      <c r="Z5432">
        <v>4000</v>
      </c>
      <c r="AA5432" t="s">
        <v>53</v>
      </c>
      <c r="AB5432" t="s">
        <v>68</v>
      </c>
      <c r="AC5432" t="s">
        <v>52</v>
      </c>
      <c r="AD5432" t="s">
        <v>42</v>
      </c>
      <c r="AE5432" s="1">
        <v>40087</v>
      </c>
      <c r="AF5432" t="s">
        <v>39</v>
      </c>
      <c r="AG5432" t="s">
        <v>85</v>
      </c>
    </row>
    <row r="5433" spans="1:33" x14ac:dyDescent="0.3">
      <c r="A5433">
        <v>451909</v>
      </c>
      <c r="B5433">
        <v>0</v>
      </c>
      <c r="C5433" s="1">
        <v>34060</v>
      </c>
      <c r="D5433">
        <v>1</v>
      </c>
      <c r="E5433" t="s">
        <v>25</v>
      </c>
      <c r="F5433" t="s">
        <v>25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26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Y5433" s="1">
        <v>40148</v>
      </c>
      <c r="Z5433">
        <v>15000</v>
      </c>
      <c r="AA5433" t="s">
        <v>35</v>
      </c>
      <c r="AB5433" t="s">
        <v>36</v>
      </c>
      <c r="AC5433" t="s">
        <v>52</v>
      </c>
      <c r="AD5433" t="s">
        <v>42</v>
      </c>
      <c r="AE5433" s="1">
        <v>40087</v>
      </c>
      <c r="AF5433" t="s">
        <v>39</v>
      </c>
      <c r="AG5433" t="s">
        <v>40</v>
      </c>
    </row>
    <row r="5434" spans="1:33" x14ac:dyDescent="0.3">
      <c r="A5434">
        <v>451928</v>
      </c>
      <c r="B5434">
        <v>0</v>
      </c>
      <c r="C5434" s="1">
        <v>38139</v>
      </c>
      <c r="D5434">
        <v>1</v>
      </c>
      <c r="E5434" t="s">
        <v>25</v>
      </c>
      <c r="F5434" t="s">
        <v>25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26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Y5434" s="1">
        <v>41852</v>
      </c>
      <c r="Z5434">
        <v>2100</v>
      </c>
      <c r="AA5434" t="s">
        <v>74</v>
      </c>
      <c r="AB5434" t="s">
        <v>112</v>
      </c>
      <c r="AC5434" t="s">
        <v>37</v>
      </c>
      <c r="AD5434" t="s">
        <v>42</v>
      </c>
      <c r="AE5434" s="1">
        <v>40118</v>
      </c>
      <c r="AF5434" t="s">
        <v>39</v>
      </c>
      <c r="AG5434" t="s">
        <v>40</v>
      </c>
    </row>
    <row r="5435" spans="1:33" x14ac:dyDescent="0.3">
      <c r="A5435">
        <v>451933</v>
      </c>
      <c r="B5435">
        <v>0</v>
      </c>
      <c r="C5435" s="1">
        <v>32843</v>
      </c>
      <c r="D5435">
        <v>0</v>
      </c>
      <c r="E5435" t="s">
        <v>25</v>
      </c>
      <c r="F5435" t="s">
        <v>25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26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Y5435" s="1">
        <v>41061</v>
      </c>
      <c r="Z5435">
        <v>10000</v>
      </c>
      <c r="AA5435" t="s">
        <v>53</v>
      </c>
      <c r="AB5435" t="s">
        <v>67</v>
      </c>
      <c r="AC5435" t="s">
        <v>52</v>
      </c>
      <c r="AD5435" t="s">
        <v>42</v>
      </c>
      <c r="AE5435" s="1">
        <v>40087</v>
      </c>
      <c r="AF5435" t="s">
        <v>39</v>
      </c>
      <c r="AG5435" t="s">
        <v>85</v>
      </c>
    </row>
    <row r="5436" spans="1:33" x14ac:dyDescent="0.3">
      <c r="A5436">
        <v>451951</v>
      </c>
      <c r="B5436">
        <v>0</v>
      </c>
      <c r="C5436" s="1">
        <v>32813</v>
      </c>
      <c r="D5436">
        <v>0</v>
      </c>
      <c r="E5436" t="s">
        <v>25</v>
      </c>
      <c r="F5436" t="s">
        <v>25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26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Y5436" s="1">
        <v>41183</v>
      </c>
      <c r="Z5436">
        <v>7000</v>
      </c>
      <c r="AA5436" t="s">
        <v>53</v>
      </c>
      <c r="AB5436" t="s">
        <v>68</v>
      </c>
      <c r="AC5436" t="s">
        <v>52</v>
      </c>
      <c r="AD5436" t="s">
        <v>42</v>
      </c>
      <c r="AE5436" s="1">
        <v>40087</v>
      </c>
      <c r="AF5436" t="s">
        <v>39</v>
      </c>
      <c r="AG5436" t="s">
        <v>79</v>
      </c>
    </row>
    <row r="5437" spans="1:33" x14ac:dyDescent="0.3">
      <c r="A5437">
        <v>451989</v>
      </c>
      <c r="B5437">
        <v>0</v>
      </c>
      <c r="C5437" s="1">
        <v>30956</v>
      </c>
      <c r="D5437">
        <v>1</v>
      </c>
      <c r="E5437">
        <v>30</v>
      </c>
      <c r="F5437" t="s">
        <v>25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26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Y5437" s="1">
        <v>41760</v>
      </c>
      <c r="Z5437">
        <v>25000</v>
      </c>
      <c r="AA5437" t="s">
        <v>55</v>
      </c>
      <c r="AB5437" t="s">
        <v>92</v>
      </c>
      <c r="AC5437" t="s">
        <v>52</v>
      </c>
      <c r="AD5437" t="s">
        <v>38</v>
      </c>
      <c r="AE5437" s="1">
        <v>40118</v>
      </c>
      <c r="AF5437" t="s">
        <v>39</v>
      </c>
      <c r="AG5437" t="s">
        <v>72</v>
      </c>
    </row>
    <row r="5438" spans="1:33" x14ac:dyDescent="0.3">
      <c r="A5438">
        <v>451990</v>
      </c>
      <c r="B5438">
        <v>0</v>
      </c>
      <c r="C5438" s="1">
        <v>37316</v>
      </c>
      <c r="D5438">
        <v>1</v>
      </c>
      <c r="E5438" t="s">
        <v>25</v>
      </c>
      <c r="F5438" t="s">
        <v>25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26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Y5438" s="1">
        <v>41395</v>
      </c>
      <c r="Z5438">
        <v>6400</v>
      </c>
      <c r="AA5438" t="s">
        <v>53</v>
      </c>
      <c r="AB5438" t="s">
        <v>67</v>
      </c>
      <c r="AC5438" t="s">
        <v>52</v>
      </c>
      <c r="AD5438" t="s">
        <v>42</v>
      </c>
      <c r="AE5438" s="1">
        <v>40087</v>
      </c>
      <c r="AF5438" t="s">
        <v>39</v>
      </c>
      <c r="AG5438" t="s">
        <v>106</v>
      </c>
    </row>
    <row r="5439" spans="1:33" x14ac:dyDescent="0.3">
      <c r="A5439">
        <v>452001</v>
      </c>
      <c r="B5439">
        <v>0</v>
      </c>
      <c r="C5439" s="1">
        <v>37834</v>
      </c>
      <c r="D5439">
        <v>1</v>
      </c>
      <c r="E5439" t="s">
        <v>25</v>
      </c>
      <c r="F5439" t="s">
        <v>25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26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Y5439" s="1">
        <v>41183</v>
      </c>
      <c r="Z5439">
        <v>4000</v>
      </c>
      <c r="AA5439" t="s">
        <v>35</v>
      </c>
      <c r="AB5439" t="s">
        <v>59</v>
      </c>
      <c r="AC5439" t="s">
        <v>52</v>
      </c>
      <c r="AD5439" t="s">
        <v>42</v>
      </c>
      <c r="AE5439" s="1">
        <v>40087</v>
      </c>
      <c r="AF5439" t="s">
        <v>39</v>
      </c>
      <c r="AG5439" t="s">
        <v>83</v>
      </c>
    </row>
    <row r="5440" spans="1:33" x14ac:dyDescent="0.3">
      <c r="A5440">
        <v>452003</v>
      </c>
      <c r="B5440">
        <v>0</v>
      </c>
      <c r="C5440" s="1">
        <v>33147</v>
      </c>
      <c r="D5440">
        <v>0</v>
      </c>
      <c r="E5440" t="s">
        <v>25</v>
      </c>
      <c r="F5440" t="s">
        <v>25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26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Y5440" s="1">
        <v>42125</v>
      </c>
      <c r="Z5440">
        <v>14500</v>
      </c>
      <c r="AA5440" t="s">
        <v>53</v>
      </c>
      <c r="AB5440" t="s">
        <v>54</v>
      </c>
      <c r="AC5440" t="s">
        <v>37</v>
      </c>
      <c r="AD5440" t="s">
        <v>42</v>
      </c>
      <c r="AE5440" s="1">
        <v>40087</v>
      </c>
      <c r="AF5440" t="s">
        <v>39</v>
      </c>
      <c r="AG5440" t="s">
        <v>104</v>
      </c>
    </row>
    <row r="5441" spans="1:33" x14ac:dyDescent="0.3">
      <c r="A5441">
        <v>452013</v>
      </c>
      <c r="B5441">
        <v>0</v>
      </c>
      <c r="C5441" s="1">
        <v>36861</v>
      </c>
      <c r="D5441">
        <v>2</v>
      </c>
      <c r="E5441" t="s">
        <v>25</v>
      </c>
      <c r="F5441" t="s">
        <v>25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26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Y5441" s="1">
        <v>42461</v>
      </c>
      <c r="Z5441">
        <v>6250</v>
      </c>
      <c r="AA5441" t="s">
        <v>44</v>
      </c>
      <c r="AB5441" t="s">
        <v>70</v>
      </c>
      <c r="AC5441" t="s">
        <v>37</v>
      </c>
      <c r="AD5441" t="s">
        <v>42</v>
      </c>
      <c r="AE5441" s="1">
        <v>40087</v>
      </c>
      <c r="AF5441" t="s">
        <v>39</v>
      </c>
      <c r="AG5441" t="s">
        <v>43</v>
      </c>
    </row>
    <row r="5442" spans="1:33" x14ac:dyDescent="0.3">
      <c r="A5442">
        <v>452031</v>
      </c>
      <c r="B5442">
        <v>1</v>
      </c>
      <c r="C5442" s="1">
        <v>32843</v>
      </c>
      <c r="D5442">
        <v>2</v>
      </c>
      <c r="E5442">
        <v>22</v>
      </c>
      <c r="F5442" t="s">
        <v>25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26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Y5442" s="1">
        <v>41883</v>
      </c>
      <c r="Z5442">
        <v>15000</v>
      </c>
      <c r="AA5442" t="s">
        <v>35</v>
      </c>
      <c r="AB5442" t="s">
        <v>80</v>
      </c>
      <c r="AC5442" t="s">
        <v>37</v>
      </c>
      <c r="AD5442" t="s">
        <v>42</v>
      </c>
      <c r="AE5442" s="1">
        <v>40087</v>
      </c>
      <c r="AF5442" t="s">
        <v>39</v>
      </c>
      <c r="AG5442" t="s">
        <v>47</v>
      </c>
    </row>
    <row r="5443" spans="1:33" x14ac:dyDescent="0.3">
      <c r="A5443">
        <v>452037</v>
      </c>
      <c r="B5443">
        <v>0</v>
      </c>
      <c r="C5443" s="1">
        <v>36495</v>
      </c>
      <c r="D5443">
        <v>0</v>
      </c>
      <c r="E5443" t="s">
        <v>25</v>
      </c>
      <c r="F5443" t="s">
        <v>25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26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Y5443" s="1">
        <v>41183</v>
      </c>
      <c r="Z5443">
        <v>7500</v>
      </c>
      <c r="AA5443" t="s">
        <v>35</v>
      </c>
      <c r="AB5443" t="s">
        <v>50</v>
      </c>
      <c r="AC5443" t="s">
        <v>37</v>
      </c>
      <c r="AD5443" t="s">
        <v>42</v>
      </c>
      <c r="AE5443" s="1">
        <v>40087</v>
      </c>
      <c r="AF5443" t="s">
        <v>39</v>
      </c>
      <c r="AG5443" t="s">
        <v>124</v>
      </c>
    </row>
    <row r="5444" spans="1:33" x14ac:dyDescent="0.3">
      <c r="A5444">
        <v>452052</v>
      </c>
      <c r="B5444">
        <v>0</v>
      </c>
      <c r="C5444" s="1">
        <v>37834</v>
      </c>
      <c r="D5444">
        <v>1</v>
      </c>
      <c r="E5444" t="s">
        <v>25</v>
      </c>
      <c r="F5444" t="s">
        <v>25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26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Y5444" s="1">
        <v>42461</v>
      </c>
      <c r="Z5444">
        <v>3600</v>
      </c>
      <c r="AA5444" t="s">
        <v>53</v>
      </c>
      <c r="AB5444" t="s">
        <v>54</v>
      </c>
      <c r="AC5444" t="s">
        <v>37</v>
      </c>
      <c r="AD5444" t="s">
        <v>42</v>
      </c>
      <c r="AE5444" s="1">
        <v>40087</v>
      </c>
      <c r="AF5444" t="s">
        <v>39</v>
      </c>
      <c r="AG5444" t="s">
        <v>40</v>
      </c>
    </row>
    <row r="5445" spans="1:33" x14ac:dyDescent="0.3">
      <c r="A5445">
        <v>452088</v>
      </c>
      <c r="B5445">
        <v>0</v>
      </c>
      <c r="C5445" s="1">
        <v>36312</v>
      </c>
      <c r="D5445">
        <v>1</v>
      </c>
      <c r="E5445" t="s">
        <v>25</v>
      </c>
      <c r="F5445" t="s">
        <v>25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26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Y5445" s="1">
        <v>41214</v>
      </c>
      <c r="Z5445">
        <v>20000</v>
      </c>
      <c r="AA5445" t="s">
        <v>35</v>
      </c>
      <c r="AB5445" t="s">
        <v>41</v>
      </c>
      <c r="AC5445" t="s">
        <v>52</v>
      </c>
      <c r="AD5445" t="s">
        <v>42</v>
      </c>
      <c r="AE5445" s="1">
        <v>40269</v>
      </c>
      <c r="AF5445" t="s">
        <v>39</v>
      </c>
      <c r="AG5445" t="s">
        <v>85</v>
      </c>
    </row>
    <row r="5446" spans="1:33" x14ac:dyDescent="0.3">
      <c r="A5446">
        <v>452094</v>
      </c>
      <c r="B5446">
        <v>0</v>
      </c>
      <c r="C5446" s="1">
        <v>36982</v>
      </c>
      <c r="D5446">
        <v>2</v>
      </c>
      <c r="E5446">
        <v>37</v>
      </c>
      <c r="F5446" t="s">
        <v>25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26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Y5446" s="1">
        <v>42309</v>
      </c>
      <c r="Z5446">
        <v>4800</v>
      </c>
      <c r="AA5446" t="s">
        <v>35</v>
      </c>
      <c r="AB5446" t="s">
        <v>41</v>
      </c>
      <c r="AC5446" t="s">
        <v>37</v>
      </c>
      <c r="AD5446" t="s">
        <v>42</v>
      </c>
      <c r="AE5446" s="1">
        <v>40087</v>
      </c>
      <c r="AF5446" t="s">
        <v>39</v>
      </c>
      <c r="AG5446" t="s">
        <v>69</v>
      </c>
    </row>
    <row r="5447" spans="1:33" x14ac:dyDescent="0.3">
      <c r="A5447">
        <v>452099</v>
      </c>
      <c r="B5447">
        <v>0</v>
      </c>
      <c r="C5447" s="1">
        <v>36192</v>
      </c>
      <c r="D5447">
        <v>1</v>
      </c>
      <c r="E5447" t="s">
        <v>25</v>
      </c>
      <c r="F5447" t="s">
        <v>25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26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Y5447" s="1">
        <v>42461</v>
      </c>
      <c r="Z5447">
        <v>15250</v>
      </c>
      <c r="AA5447" t="s">
        <v>35</v>
      </c>
      <c r="AB5447" t="s">
        <v>59</v>
      </c>
      <c r="AC5447" t="s">
        <v>52</v>
      </c>
      <c r="AD5447" t="s">
        <v>42</v>
      </c>
      <c r="AE5447" s="1">
        <v>40087</v>
      </c>
      <c r="AF5447" t="s">
        <v>39</v>
      </c>
      <c r="AG5447" t="s">
        <v>60</v>
      </c>
    </row>
    <row r="5448" spans="1:33" x14ac:dyDescent="0.3">
      <c r="A5448">
        <v>452100</v>
      </c>
      <c r="B5448">
        <v>0</v>
      </c>
      <c r="C5448" s="1">
        <v>36465</v>
      </c>
      <c r="D5448">
        <v>4</v>
      </c>
      <c r="E5448" t="s">
        <v>25</v>
      </c>
      <c r="F5448" t="s">
        <v>25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26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Y5448" s="1">
        <v>41730</v>
      </c>
      <c r="Z5448">
        <v>3600</v>
      </c>
      <c r="AA5448" t="s">
        <v>53</v>
      </c>
      <c r="AB5448" t="s">
        <v>67</v>
      </c>
      <c r="AC5448" t="s">
        <v>37</v>
      </c>
      <c r="AD5448" t="s">
        <v>42</v>
      </c>
      <c r="AE5448" s="1">
        <v>40087</v>
      </c>
      <c r="AF5448" t="s">
        <v>39</v>
      </c>
      <c r="AG5448" t="s">
        <v>79</v>
      </c>
    </row>
    <row r="5449" spans="1:33" x14ac:dyDescent="0.3">
      <c r="A5449">
        <v>452103</v>
      </c>
      <c r="B5449">
        <v>0</v>
      </c>
      <c r="C5449" s="1">
        <v>34608</v>
      </c>
      <c r="D5449">
        <v>0</v>
      </c>
      <c r="E5449" t="s">
        <v>25</v>
      </c>
      <c r="F5449" t="s">
        <v>25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26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Y5449" s="1">
        <v>41214</v>
      </c>
      <c r="Z5449">
        <v>4000</v>
      </c>
      <c r="AA5449" t="s">
        <v>35</v>
      </c>
      <c r="AB5449" t="s">
        <v>59</v>
      </c>
      <c r="AC5449" t="s">
        <v>46</v>
      </c>
      <c r="AD5449" t="s">
        <v>42</v>
      </c>
      <c r="AE5449" s="1">
        <v>40087</v>
      </c>
      <c r="AF5449" t="s">
        <v>39</v>
      </c>
      <c r="AG5449" t="s">
        <v>117</v>
      </c>
    </row>
    <row r="5450" spans="1:33" x14ac:dyDescent="0.3">
      <c r="A5450">
        <v>452105</v>
      </c>
      <c r="B5450">
        <v>0</v>
      </c>
      <c r="C5450" s="1">
        <v>35735</v>
      </c>
      <c r="D5450">
        <v>0</v>
      </c>
      <c r="E5450" t="s">
        <v>25</v>
      </c>
      <c r="F5450" t="s">
        <v>25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26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Y5450" s="1">
        <v>41183</v>
      </c>
      <c r="Z5450">
        <v>12000</v>
      </c>
      <c r="AA5450" t="s">
        <v>53</v>
      </c>
      <c r="AB5450" t="s">
        <v>54</v>
      </c>
      <c r="AC5450" t="s">
        <v>52</v>
      </c>
      <c r="AD5450" t="s">
        <v>42</v>
      </c>
      <c r="AE5450" s="1">
        <v>40087</v>
      </c>
      <c r="AF5450" t="s">
        <v>39</v>
      </c>
      <c r="AG5450" t="s">
        <v>84</v>
      </c>
    </row>
    <row r="5451" spans="1:33" x14ac:dyDescent="0.3">
      <c r="A5451">
        <v>452112</v>
      </c>
      <c r="B5451">
        <v>0</v>
      </c>
      <c r="C5451" s="1">
        <v>35674</v>
      </c>
      <c r="D5451">
        <v>0</v>
      </c>
      <c r="E5451" t="s">
        <v>25</v>
      </c>
      <c r="F5451" t="s">
        <v>25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26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Y5451" s="1">
        <v>42491</v>
      </c>
      <c r="Z5451">
        <v>14600</v>
      </c>
      <c r="AA5451" t="s">
        <v>55</v>
      </c>
      <c r="AB5451" t="s">
        <v>78</v>
      </c>
      <c r="AC5451" t="s">
        <v>46</v>
      </c>
      <c r="AD5451" t="s">
        <v>42</v>
      </c>
      <c r="AE5451" s="1">
        <v>40118</v>
      </c>
      <c r="AF5451" t="s">
        <v>57</v>
      </c>
      <c r="AG5451" t="s">
        <v>47</v>
      </c>
    </row>
    <row r="5452" spans="1:33" x14ac:dyDescent="0.3">
      <c r="A5452">
        <v>452127</v>
      </c>
      <c r="B5452">
        <v>0</v>
      </c>
      <c r="C5452" s="1">
        <v>36373</v>
      </c>
      <c r="D5452">
        <v>0</v>
      </c>
      <c r="E5452" t="s">
        <v>25</v>
      </c>
      <c r="F5452" t="s">
        <v>25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26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Y5452" s="1">
        <v>41883</v>
      </c>
      <c r="Z5452">
        <v>14000</v>
      </c>
      <c r="AA5452" t="s">
        <v>35</v>
      </c>
      <c r="AB5452" t="s">
        <v>59</v>
      </c>
      <c r="AC5452" t="s">
        <v>37</v>
      </c>
      <c r="AD5452" t="s">
        <v>42</v>
      </c>
      <c r="AE5452" s="1">
        <v>40087</v>
      </c>
      <c r="AF5452" t="s">
        <v>39</v>
      </c>
      <c r="AG5452" t="s">
        <v>127</v>
      </c>
    </row>
    <row r="5453" spans="1:33" x14ac:dyDescent="0.3">
      <c r="A5453">
        <v>452132</v>
      </c>
      <c r="B5453">
        <v>0</v>
      </c>
      <c r="C5453" s="1">
        <v>37226</v>
      </c>
      <c r="D5453">
        <v>1</v>
      </c>
      <c r="E5453" t="s">
        <v>25</v>
      </c>
      <c r="F5453" t="s">
        <v>25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26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Y5453" s="1">
        <v>42491</v>
      </c>
      <c r="Z5453">
        <v>15000</v>
      </c>
      <c r="AA5453" t="s">
        <v>35</v>
      </c>
      <c r="AB5453" t="s">
        <v>36</v>
      </c>
      <c r="AC5453" t="s">
        <v>52</v>
      </c>
      <c r="AD5453" t="s">
        <v>42</v>
      </c>
      <c r="AE5453" s="1">
        <v>40118</v>
      </c>
      <c r="AF5453" t="s">
        <v>39</v>
      </c>
      <c r="AG5453" t="s">
        <v>87</v>
      </c>
    </row>
    <row r="5454" spans="1:33" x14ac:dyDescent="0.3">
      <c r="A5454">
        <v>452143</v>
      </c>
      <c r="B5454">
        <v>0</v>
      </c>
      <c r="C5454" s="1">
        <v>37438</v>
      </c>
      <c r="D5454">
        <v>0</v>
      </c>
      <c r="E5454" t="s">
        <v>25</v>
      </c>
      <c r="F5454" t="s">
        <v>25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26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Y5454" s="1">
        <v>40483</v>
      </c>
      <c r="Z5454">
        <v>13000</v>
      </c>
      <c r="AA5454" t="s">
        <v>44</v>
      </c>
      <c r="AB5454" t="s">
        <v>70</v>
      </c>
      <c r="AC5454" t="s">
        <v>37</v>
      </c>
      <c r="AD5454" t="s">
        <v>42</v>
      </c>
      <c r="AE5454" s="1">
        <v>40118</v>
      </c>
      <c r="AF5454" t="s">
        <v>57</v>
      </c>
      <c r="AG5454" t="s">
        <v>40</v>
      </c>
    </row>
    <row r="5455" spans="1:33" x14ac:dyDescent="0.3">
      <c r="A5455">
        <v>452145</v>
      </c>
      <c r="B5455">
        <v>0</v>
      </c>
      <c r="C5455" s="1">
        <v>34639</v>
      </c>
      <c r="D5455">
        <v>0</v>
      </c>
      <c r="E5455" t="s">
        <v>25</v>
      </c>
      <c r="F5455" t="s">
        <v>25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26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Y5455" s="1">
        <v>41730</v>
      </c>
      <c r="Z5455">
        <v>21000</v>
      </c>
      <c r="AA5455" t="s">
        <v>44</v>
      </c>
      <c r="AB5455" t="s">
        <v>51</v>
      </c>
      <c r="AC5455" t="s">
        <v>52</v>
      </c>
      <c r="AD5455" t="s">
        <v>42</v>
      </c>
      <c r="AE5455" s="1">
        <v>40118</v>
      </c>
      <c r="AF5455" t="s">
        <v>39</v>
      </c>
      <c r="AG5455" t="s">
        <v>77</v>
      </c>
    </row>
    <row r="5456" spans="1:33" x14ac:dyDescent="0.3">
      <c r="A5456">
        <v>452147</v>
      </c>
      <c r="B5456">
        <v>0</v>
      </c>
      <c r="C5456" s="1">
        <v>36495</v>
      </c>
      <c r="D5456">
        <v>0</v>
      </c>
      <c r="E5456" t="s">
        <v>25</v>
      </c>
      <c r="F5456" t="s">
        <v>25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26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Y5456" s="1">
        <v>42491</v>
      </c>
      <c r="Z5456">
        <v>18250</v>
      </c>
      <c r="AA5456" t="s">
        <v>44</v>
      </c>
      <c r="AB5456" t="s">
        <v>51</v>
      </c>
      <c r="AC5456" t="s">
        <v>37</v>
      </c>
      <c r="AD5456" t="s">
        <v>42</v>
      </c>
      <c r="AE5456" s="1">
        <v>40118</v>
      </c>
      <c r="AF5456" t="s">
        <v>57</v>
      </c>
      <c r="AG5456" t="s">
        <v>85</v>
      </c>
    </row>
    <row r="5457" spans="1:33" x14ac:dyDescent="0.3">
      <c r="A5457">
        <v>452150</v>
      </c>
      <c r="B5457">
        <v>0</v>
      </c>
      <c r="C5457" s="1">
        <v>36861</v>
      </c>
      <c r="D5457">
        <v>1</v>
      </c>
      <c r="E5457" t="s">
        <v>25</v>
      </c>
      <c r="F5457" t="s">
        <v>25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26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Y5457" s="1">
        <v>42491</v>
      </c>
      <c r="Z5457">
        <v>12000</v>
      </c>
      <c r="AA5457" t="s">
        <v>35</v>
      </c>
      <c r="AB5457" t="s">
        <v>59</v>
      </c>
      <c r="AC5457" t="s">
        <v>46</v>
      </c>
      <c r="AD5457" t="s">
        <v>42</v>
      </c>
      <c r="AE5457" s="1">
        <v>40087</v>
      </c>
      <c r="AF5457" t="s">
        <v>39</v>
      </c>
      <c r="AG5457" t="s">
        <v>85</v>
      </c>
    </row>
    <row r="5458" spans="1:33" x14ac:dyDescent="0.3">
      <c r="A5458">
        <v>452160</v>
      </c>
      <c r="B5458">
        <v>0</v>
      </c>
      <c r="C5458" s="1">
        <v>33239</v>
      </c>
      <c r="D5458">
        <v>0</v>
      </c>
      <c r="E5458" t="s">
        <v>25</v>
      </c>
      <c r="F5458" t="s">
        <v>25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26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Y5458" s="1">
        <v>41395</v>
      </c>
      <c r="Z5458">
        <v>2800</v>
      </c>
      <c r="AA5458" t="s">
        <v>44</v>
      </c>
      <c r="AB5458" t="s">
        <v>70</v>
      </c>
      <c r="AC5458" t="s">
        <v>52</v>
      </c>
      <c r="AD5458" t="s">
        <v>42</v>
      </c>
      <c r="AE5458" s="1">
        <v>40148</v>
      </c>
      <c r="AF5458" t="s">
        <v>39</v>
      </c>
      <c r="AG5458" t="s">
        <v>40</v>
      </c>
    </row>
    <row r="5459" spans="1:33" x14ac:dyDescent="0.3">
      <c r="A5459">
        <v>452168</v>
      </c>
      <c r="B5459">
        <v>0</v>
      </c>
      <c r="C5459" s="1">
        <v>36434</v>
      </c>
      <c r="D5459">
        <v>1</v>
      </c>
      <c r="E5459" t="s">
        <v>25</v>
      </c>
      <c r="F5459" t="s">
        <v>25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26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Y5459" s="1">
        <v>41244</v>
      </c>
      <c r="Z5459">
        <v>15250</v>
      </c>
      <c r="AA5459" t="s">
        <v>74</v>
      </c>
      <c r="AB5459" t="s">
        <v>91</v>
      </c>
      <c r="AC5459" t="s">
        <v>46</v>
      </c>
      <c r="AD5459" t="s">
        <v>42</v>
      </c>
      <c r="AE5459" s="1">
        <v>40118</v>
      </c>
      <c r="AF5459" t="s">
        <v>39</v>
      </c>
      <c r="AG5459" t="s">
        <v>85</v>
      </c>
    </row>
    <row r="5460" spans="1:33" x14ac:dyDescent="0.3">
      <c r="A5460">
        <v>452198</v>
      </c>
      <c r="B5460">
        <v>1</v>
      </c>
      <c r="C5460" s="1">
        <v>35855</v>
      </c>
      <c r="D5460">
        <v>0</v>
      </c>
      <c r="E5460">
        <v>18</v>
      </c>
      <c r="F5460" t="s">
        <v>25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26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Y5460" s="1">
        <v>41944</v>
      </c>
      <c r="Z5460">
        <v>1500</v>
      </c>
      <c r="AA5460" t="s">
        <v>44</v>
      </c>
      <c r="AB5460" t="s">
        <v>51</v>
      </c>
      <c r="AC5460" t="s">
        <v>37</v>
      </c>
      <c r="AD5460" t="s">
        <v>42</v>
      </c>
      <c r="AE5460" s="1">
        <v>40087</v>
      </c>
      <c r="AF5460" t="s">
        <v>39</v>
      </c>
      <c r="AG5460" t="s">
        <v>117</v>
      </c>
    </row>
    <row r="5461" spans="1:33" x14ac:dyDescent="0.3">
      <c r="A5461">
        <v>452298</v>
      </c>
      <c r="B5461">
        <v>0</v>
      </c>
      <c r="C5461" s="1">
        <v>38565</v>
      </c>
      <c r="D5461">
        <v>0</v>
      </c>
      <c r="E5461" t="s">
        <v>25</v>
      </c>
      <c r="F5461" t="s">
        <v>25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26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Y5461" s="1">
        <v>42491</v>
      </c>
      <c r="Z5461">
        <v>19950</v>
      </c>
      <c r="AA5461" t="s">
        <v>55</v>
      </c>
      <c r="AB5461" t="s">
        <v>56</v>
      </c>
      <c r="AC5461" t="s">
        <v>52</v>
      </c>
      <c r="AD5461" t="s">
        <v>42</v>
      </c>
      <c r="AE5461" s="1">
        <v>40118</v>
      </c>
      <c r="AF5461" t="s">
        <v>39</v>
      </c>
      <c r="AG5461" t="s">
        <v>72</v>
      </c>
    </row>
    <row r="5462" spans="1:33" x14ac:dyDescent="0.3">
      <c r="A5462">
        <v>452326</v>
      </c>
      <c r="B5462">
        <v>0</v>
      </c>
      <c r="C5462" s="1">
        <v>30468</v>
      </c>
      <c r="D5462">
        <v>3</v>
      </c>
      <c r="E5462" t="s">
        <v>25</v>
      </c>
      <c r="F5462" t="s">
        <v>25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26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Y5462" s="1">
        <v>40269</v>
      </c>
      <c r="Z5462">
        <v>19000</v>
      </c>
      <c r="AA5462" t="s">
        <v>55</v>
      </c>
      <c r="AB5462" t="s">
        <v>92</v>
      </c>
      <c r="AC5462" t="s">
        <v>52</v>
      </c>
      <c r="AD5462" t="s">
        <v>42</v>
      </c>
      <c r="AE5462" s="1">
        <v>40118</v>
      </c>
      <c r="AF5462" t="s">
        <v>39</v>
      </c>
      <c r="AG5462" t="s">
        <v>77</v>
      </c>
    </row>
    <row r="5463" spans="1:33" x14ac:dyDescent="0.3">
      <c r="A5463">
        <v>452330</v>
      </c>
      <c r="B5463">
        <v>0</v>
      </c>
      <c r="C5463" s="1">
        <v>35765</v>
      </c>
      <c r="D5463">
        <v>0</v>
      </c>
      <c r="E5463" t="s">
        <v>25</v>
      </c>
      <c r="F5463" t="s">
        <v>25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26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Y5463" s="1">
        <v>42491</v>
      </c>
      <c r="Z5463">
        <v>11200</v>
      </c>
      <c r="AA5463" t="s">
        <v>55</v>
      </c>
      <c r="AB5463" t="s">
        <v>65</v>
      </c>
      <c r="AC5463" t="s">
        <v>46</v>
      </c>
      <c r="AD5463" t="s">
        <v>42</v>
      </c>
      <c r="AE5463" s="1">
        <v>40087</v>
      </c>
      <c r="AF5463" t="s">
        <v>39</v>
      </c>
      <c r="AG5463" t="s">
        <v>40</v>
      </c>
    </row>
    <row r="5464" spans="1:33" x14ac:dyDescent="0.3">
      <c r="A5464">
        <v>452354</v>
      </c>
      <c r="B5464">
        <v>0</v>
      </c>
      <c r="C5464" s="1">
        <v>33147</v>
      </c>
      <c r="D5464">
        <v>1</v>
      </c>
      <c r="E5464">
        <v>27</v>
      </c>
      <c r="F5464" t="s">
        <v>25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26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Y5464" s="1">
        <v>41214</v>
      </c>
      <c r="Z5464">
        <v>12000</v>
      </c>
      <c r="AA5464" t="s">
        <v>35</v>
      </c>
      <c r="AB5464" t="s">
        <v>80</v>
      </c>
      <c r="AC5464" t="s">
        <v>52</v>
      </c>
      <c r="AD5464" t="s">
        <v>42</v>
      </c>
      <c r="AE5464" s="1">
        <v>40118</v>
      </c>
      <c r="AF5464" t="s">
        <v>39</v>
      </c>
      <c r="AG5464" t="s">
        <v>124</v>
      </c>
    </row>
    <row r="5465" spans="1:33" x14ac:dyDescent="0.3">
      <c r="A5465">
        <v>452356</v>
      </c>
      <c r="B5465">
        <v>0</v>
      </c>
      <c r="C5465" s="1">
        <v>36678</v>
      </c>
      <c r="D5465">
        <v>4</v>
      </c>
      <c r="E5465" t="s">
        <v>25</v>
      </c>
      <c r="F5465" t="s">
        <v>25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26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Y5465" s="1">
        <v>40664</v>
      </c>
      <c r="Z5465">
        <v>9700</v>
      </c>
      <c r="AA5465" t="s">
        <v>53</v>
      </c>
      <c r="AB5465" t="s">
        <v>54</v>
      </c>
      <c r="AC5465" t="s">
        <v>37</v>
      </c>
      <c r="AD5465" t="s">
        <v>42</v>
      </c>
      <c r="AE5465" s="1">
        <v>40118</v>
      </c>
      <c r="AF5465" t="s">
        <v>39</v>
      </c>
      <c r="AG5465" t="s">
        <v>79</v>
      </c>
    </row>
    <row r="5466" spans="1:33" x14ac:dyDescent="0.3">
      <c r="A5466">
        <v>452378</v>
      </c>
      <c r="B5466">
        <v>0</v>
      </c>
      <c r="C5466" s="1">
        <v>33208</v>
      </c>
      <c r="D5466">
        <v>1</v>
      </c>
      <c r="E5466" t="s">
        <v>25</v>
      </c>
      <c r="F5466" t="s">
        <v>25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26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Y5466" s="1">
        <v>42309</v>
      </c>
      <c r="Z5466">
        <v>15000</v>
      </c>
      <c r="AA5466" t="s">
        <v>53</v>
      </c>
      <c r="AB5466" t="s">
        <v>54</v>
      </c>
      <c r="AC5466" t="s">
        <v>52</v>
      </c>
      <c r="AD5466" t="s">
        <v>42</v>
      </c>
      <c r="AE5466" s="1">
        <v>40087</v>
      </c>
      <c r="AF5466" t="s">
        <v>39</v>
      </c>
      <c r="AG5466" t="s">
        <v>113</v>
      </c>
    </row>
    <row r="5467" spans="1:33" x14ac:dyDescent="0.3">
      <c r="A5467">
        <v>452382</v>
      </c>
      <c r="B5467">
        <v>0</v>
      </c>
      <c r="C5467" s="1">
        <v>36951</v>
      </c>
      <c r="D5467">
        <v>0</v>
      </c>
      <c r="E5467">
        <v>34</v>
      </c>
      <c r="F5467" t="s">
        <v>25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26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Y5467" s="1">
        <v>40664</v>
      </c>
      <c r="Z5467">
        <v>1600</v>
      </c>
      <c r="AA5467" t="s">
        <v>35</v>
      </c>
      <c r="AB5467" t="s">
        <v>80</v>
      </c>
      <c r="AC5467" t="s">
        <v>37</v>
      </c>
      <c r="AD5467" t="s">
        <v>42</v>
      </c>
      <c r="AE5467" s="1">
        <v>40118</v>
      </c>
      <c r="AF5467" t="s">
        <v>39</v>
      </c>
      <c r="AG5467" t="s">
        <v>73</v>
      </c>
    </row>
    <row r="5468" spans="1:33" x14ac:dyDescent="0.3">
      <c r="A5468">
        <v>452383</v>
      </c>
      <c r="B5468">
        <v>0</v>
      </c>
      <c r="C5468" s="1">
        <v>30803</v>
      </c>
      <c r="D5468">
        <v>2</v>
      </c>
      <c r="E5468" t="s">
        <v>25</v>
      </c>
      <c r="F5468" t="s">
        <v>25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26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Y5468" s="1">
        <v>41183</v>
      </c>
      <c r="Z5468">
        <v>5000</v>
      </c>
      <c r="AA5468" t="s">
        <v>53</v>
      </c>
      <c r="AB5468" t="s">
        <v>68</v>
      </c>
      <c r="AC5468" t="s">
        <v>52</v>
      </c>
      <c r="AD5468" t="s">
        <v>42</v>
      </c>
      <c r="AE5468" s="1">
        <v>40087</v>
      </c>
      <c r="AF5468" t="s">
        <v>39</v>
      </c>
      <c r="AG5468" t="s">
        <v>79</v>
      </c>
    </row>
    <row r="5469" spans="1:33" x14ac:dyDescent="0.3">
      <c r="A5469">
        <v>452386</v>
      </c>
      <c r="B5469">
        <v>0</v>
      </c>
      <c r="C5469" s="1">
        <v>30773</v>
      </c>
      <c r="D5469">
        <v>1</v>
      </c>
      <c r="E5469" t="s">
        <v>25</v>
      </c>
      <c r="F5469" t="s">
        <v>25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26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Y5469" s="1">
        <v>41974</v>
      </c>
      <c r="Z5469">
        <v>9200</v>
      </c>
      <c r="AA5469" t="s">
        <v>53</v>
      </c>
      <c r="AB5469" t="s">
        <v>54</v>
      </c>
      <c r="AC5469" t="s">
        <v>52</v>
      </c>
      <c r="AD5469" t="s">
        <v>42</v>
      </c>
      <c r="AE5469" s="1">
        <v>40087</v>
      </c>
      <c r="AF5469" t="s">
        <v>39</v>
      </c>
      <c r="AG5469" t="s">
        <v>40</v>
      </c>
    </row>
    <row r="5470" spans="1:33" x14ac:dyDescent="0.3">
      <c r="A5470">
        <v>452391</v>
      </c>
      <c r="B5470">
        <v>0</v>
      </c>
      <c r="C5470" s="1">
        <v>36617</v>
      </c>
      <c r="D5470">
        <v>1</v>
      </c>
      <c r="E5470" t="s">
        <v>25</v>
      </c>
      <c r="F5470" t="s">
        <v>25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26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Y5470" s="1">
        <v>42491</v>
      </c>
      <c r="Z5470">
        <v>20000</v>
      </c>
      <c r="AA5470" t="s">
        <v>35</v>
      </c>
      <c r="AB5470" t="s">
        <v>80</v>
      </c>
      <c r="AC5470" t="s">
        <v>37</v>
      </c>
      <c r="AD5470" t="s">
        <v>42</v>
      </c>
      <c r="AE5470" s="1">
        <v>40118</v>
      </c>
      <c r="AF5470" t="s">
        <v>39</v>
      </c>
      <c r="AG5470" t="s">
        <v>40</v>
      </c>
    </row>
    <row r="5471" spans="1:33" x14ac:dyDescent="0.3">
      <c r="A5471">
        <v>452401</v>
      </c>
      <c r="B5471">
        <v>0</v>
      </c>
      <c r="C5471" s="1">
        <v>37438</v>
      </c>
      <c r="D5471">
        <v>0</v>
      </c>
      <c r="E5471" t="s">
        <v>25</v>
      </c>
      <c r="F5471" t="s">
        <v>25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26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Y5471" s="1">
        <v>42461</v>
      </c>
      <c r="Z5471">
        <v>15000</v>
      </c>
      <c r="AA5471" t="s">
        <v>55</v>
      </c>
      <c r="AB5471" t="s">
        <v>56</v>
      </c>
      <c r="AC5471" t="s">
        <v>37</v>
      </c>
      <c r="AD5471" t="s">
        <v>42</v>
      </c>
      <c r="AE5471" s="1">
        <v>40118</v>
      </c>
      <c r="AF5471" t="s">
        <v>39</v>
      </c>
      <c r="AG5471" t="s">
        <v>115</v>
      </c>
    </row>
    <row r="5472" spans="1:33" x14ac:dyDescent="0.3">
      <c r="A5472">
        <v>452407</v>
      </c>
      <c r="B5472">
        <v>0</v>
      </c>
      <c r="C5472" s="1">
        <v>38108</v>
      </c>
      <c r="D5472">
        <v>0</v>
      </c>
      <c r="E5472" t="s">
        <v>25</v>
      </c>
      <c r="F5472" t="s">
        <v>25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26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Y5472" s="1">
        <v>40360</v>
      </c>
      <c r="Z5472">
        <v>6000</v>
      </c>
      <c r="AA5472" t="s">
        <v>35</v>
      </c>
      <c r="AB5472" t="s">
        <v>50</v>
      </c>
      <c r="AC5472" t="s">
        <v>52</v>
      </c>
      <c r="AD5472" t="s">
        <v>42</v>
      </c>
      <c r="AE5472" s="1">
        <v>40118</v>
      </c>
      <c r="AF5472" t="s">
        <v>39</v>
      </c>
      <c r="AG5472" t="s">
        <v>40</v>
      </c>
    </row>
    <row r="5473" spans="1:33" x14ac:dyDescent="0.3">
      <c r="A5473">
        <v>452418</v>
      </c>
      <c r="B5473">
        <v>0</v>
      </c>
      <c r="C5473" s="1">
        <v>36130</v>
      </c>
      <c r="D5473">
        <v>3</v>
      </c>
      <c r="E5473">
        <v>79</v>
      </c>
      <c r="F5473" t="s">
        <v>25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26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Y5473" s="1">
        <v>40664</v>
      </c>
      <c r="Z5473">
        <v>12000</v>
      </c>
      <c r="AA5473" t="s">
        <v>55</v>
      </c>
      <c r="AB5473" t="s">
        <v>102</v>
      </c>
      <c r="AC5473" t="s">
        <v>52</v>
      </c>
      <c r="AD5473" t="s">
        <v>42</v>
      </c>
      <c r="AE5473" s="1">
        <v>40087</v>
      </c>
      <c r="AF5473" t="s">
        <v>57</v>
      </c>
      <c r="AG5473" t="s">
        <v>108</v>
      </c>
    </row>
    <row r="5474" spans="1:33" x14ac:dyDescent="0.3">
      <c r="A5474">
        <v>452419</v>
      </c>
      <c r="B5474">
        <v>0</v>
      </c>
      <c r="C5474" s="1">
        <v>38231</v>
      </c>
      <c r="D5474">
        <v>0</v>
      </c>
      <c r="E5474" t="s">
        <v>25</v>
      </c>
      <c r="F5474" t="s">
        <v>25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26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Y5474" s="1">
        <v>42491</v>
      </c>
      <c r="Z5474">
        <v>3500</v>
      </c>
      <c r="AA5474" t="s">
        <v>53</v>
      </c>
      <c r="AB5474" t="s">
        <v>67</v>
      </c>
      <c r="AC5474" t="s">
        <v>37</v>
      </c>
      <c r="AD5474" t="s">
        <v>42</v>
      </c>
      <c r="AE5474" s="1">
        <v>40087</v>
      </c>
      <c r="AF5474" t="s">
        <v>39</v>
      </c>
      <c r="AG5474" t="s">
        <v>87</v>
      </c>
    </row>
    <row r="5475" spans="1:33" x14ac:dyDescent="0.3">
      <c r="A5475">
        <v>452429</v>
      </c>
      <c r="B5475">
        <v>3</v>
      </c>
      <c r="C5475" s="1">
        <v>34731</v>
      </c>
      <c r="D5475">
        <v>4</v>
      </c>
      <c r="E5475">
        <v>8</v>
      </c>
      <c r="F5475" t="s">
        <v>25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26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Y5475" s="1">
        <v>42491</v>
      </c>
      <c r="Z5475">
        <v>6000</v>
      </c>
      <c r="AA5475" t="s">
        <v>35</v>
      </c>
      <c r="AB5475" t="s">
        <v>80</v>
      </c>
      <c r="AC5475" t="s">
        <v>52</v>
      </c>
      <c r="AD5475" t="s">
        <v>42</v>
      </c>
      <c r="AE5475" s="1">
        <v>40118</v>
      </c>
      <c r="AF5475" t="s">
        <v>57</v>
      </c>
      <c r="AG5475" t="s">
        <v>103</v>
      </c>
    </row>
    <row r="5476" spans="1:33" x14ac:dyDescent="0.3">
      <c r="A5476">
        <v>452435</v>
      </c>
      <c r="B5476">
        <v>0</v>
      </c>
      <c r="C5476" s="1">
        <v>36892</v>
      </c>
      <c r="D5476">
        <v>1</v>
      </c>
      <c r="E5476" t="s">
        <v>25</v>
      </c>
      <c r="F5476" t="s">
        <v>25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26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Y5476" s="1">
        <v>41699</v>
      </c>
      <c r="Z5476">
        <v>13000</v>
      </c>
      <c r="AA5476" t="s">
        <v>53</v>
      </c>
      <c r="AB5476" t="s">
        <v>54</v>
      </c>
      <c r="AC5476" t="s">
        <v>37</v>
      </c>
      <c r="AD5476" t="s">
        <v>42</v>
      </c>
      <c r="AE5476" s="1">
        <v>40087</v>
      </c>
      <c r="AF5476" t="s">
        <v>39</v>
      </c>
      <c r="AG5476" t="s">
        <v>40</v>
      </c>
    </row>
    <row r="5477" spans="1:33" x14ac:dyDescent="0.3">
      <c r="A5477">
        <v>452449</v>
      </c>
      <c r="B5477">
        <v>0</v>
      </c>
      <c r="C5477" s="1">
        <v>38504</v>
      </c>
      <c r="D5477">
        <v>0</v>
      </c>
      <c r="E5477" t="s">
        <v>25</v>
      </c>
      <c r="F5477" t="s">
        <v>25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26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Y5477" s="1">
        <v>40603</v>
      </c>
      <c r="Z5477">
        <v>2000</v>
      </c>
      <c r="AA5477" t="s">
        <v>44</v>
      </c>
      <c r="AB5477" t="s">
        <v>63</v>
      </c>
      <c r="AC5477" t="s">
        <v>37</v>
      </c>
      <c r="AD5477" t="s">
        <v>42</v>
      </c>
      <c r="AE5477" s="1">
        <v>40087</v>
      </c>
      <c r="AF5477" t="s">
        <v>39</v>
      </c>
      <c r="AG5477" t="s">
        <v>43</v>
      </c>
    </row>
    <row r="5478" spans="1:33" x14ac:dyDescent="0.3">
      <c r="A5478">
        <v>452450</v>
      </c>
      <c r="B5478">
        <v>1</v>
      </c>
      <c r="C5478" s="1">
        <v>30742</v>
      </c>
      <c r="D5478">
        <v>2</v>
      </c>
      <c r="E5478">
        <v>16</v>
      </c>
      <c r="F5478" t="s">
        <v>25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26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Y5478" s="1">
        <v>42491</v>
      </c>
      <c r="Z5478">
        <v>22000</v>
      </c>
      <c r="AA5478" t="s">
        <v>74</v>
      </c>
      <c r="AB5478" t="s">
        <v>101</v>
      </c>
      <c r="AC5478" t="s">
        <v>52</v>
      </c>
      <c r="AD5478" t="s">
        <v>38</v>
      </c>
      <c r="AE5478" s="1">
        <v>40118</v>
      </c>
      <c r="AF5478" t="s">
        <v>39</v>
      </c>
      <c r="AG5478" t="s">
        <v>132</v>
      </c>
    </row>
    <row r="5479" spans="1:33" x14ac:dyDescent="0.3">
      <c r="A5479">
        <v>452480</v>
      </c>
      <c r="B5479">
        <v>0</v>
      </c>
      <c r="C5479" s="1">
        <v>33970</v>
      </c>
      <c r="D5479">
        <v>1</v>
      </c>
      <c r="E5479" t="s">
        <v>25</v>
      </c>
      <c r="F5479" t="s">
        <v>25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26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Y5479" s="1">
        <v>42491</v>
      </c>
      <c r="Z5479">
        <v>18000</v>
      </c>
      <c r="AA5479" t="s">
        <v>74</v>
      </c>
      <c r="AB5479" t="s">
        <v>75</v>
      </c>
      <c r="AC5479" t="s">
        <v>52</v>
      </c>
      <c r="AD5479" t="s">
        <v>42</v>
      </c>
      <c r="AE5479" s="1">
        <v>40118</v>
      </c>
      <c r="AF5479" t="s">
        <v>39</v>
      </c>
      <c r="AG5479" t="s">
        <v>47</v>
      </c>
    </row>
    <row r="5480" spans="1:33" x14ac:dyDescent="0.3">
      <c r="A5480">
        <v>452486</v>
      </c>
      <c r="B5480">
        <v>0</v>
      </c>
      <c r="C5480" s="1">
        <v>38718</v>
      </c>
      <c r="D5480">
        <v>1</v>
      </c>
      <c r="E5480" t="s">
        <v>25</v>
      </c>
      <c r="F5480" t="s">
        <v>25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26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Y5480" s="1">
        <v>42401</v>
      </c>
      <c r="Z5480">
        <v>4000</v>
      </c>
      <c r="AA5480" t="s">
        <v>44</v>
      </c>
      <c r="AB5480" t="s">
        <v>63</v>
      </c>
      <c r="AC5480" t="s">
        <v>37</v>
      </c>
      <c r="AD5480" t="s">
        <v>42</v>
      </c>
      <c r="AE5480" s="1">
        <v>40087</v>
      </c>
      <c r="AF5480" t="s">
        <v>39</v>
      </c>
      <c r="AG5480" t="s">
        <v>43</v>
      </c>
    </row>
    <row r="5481" spans="1:33" x14ac:dyDescent="0.3">
      <c r="A5481">
        <v>452488</v>
      </c>
      <c r="B5481">
        <v>0</v>
      </c>
      <c r="C5481" s="1">
        <v>36951</v>
      </c>
      <c r="D5481">
        <v>3</v>
      </c>
      <c r="E5481">
        <v>26</v>
      </c>
      <c r="F5481" t="s">
        <v>25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26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Y5481" s="1">
        <v>42491</v>
      </c>
      <c r="Z5481">
        <v>6000</v>
      </c>
      <c r="AA5481" t="s">
        <v>35</v>
      </c>
      <c r="AB5481" t="s">
        <v>50</v>
      </c>
      <c r="AC5481" t="s">
        <v>46</v>
      </c>
      <c r="AD5481" t="s">
        <v>42</v>
      </c>
      <c r="AE5481" s="1">
        <v>40087</v>
      </c>
      <c r="AF5481" t="s">
        <v>39</v>
      </c>
      <c r="AG5481" t="s">
        <v>106</v>
      </c>
    </row>
    <row r="5482" spans="1:33" x14ac:dyDescent="0.3">
      <c r="A5482">
        <v>452494</v>
      </c>
      <c r="B5482">
        <v>0</v>
      </c>
      <c r="C5482" s="1">
        <v>37196</v>
      </c>
      <c r="D5482">
        <v>3</v>
      </c>
      <c r="E5482" t="s">
        <v>25</v>
      </c>
      <c r="F5482" t="s">
        <v>25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26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Y5482" s="1">
        <v>42491</v>
      </c>
      <c r="Z5482">
        <v>13000</v>
      </c>
      <c r="AA5482" t="s">
        <v>35</v>
      </c>
      <c r="AB5482" t="s">
        <v>80</v>
      </c>
      <c r="AC5482" t="s">
        <v>37</v>
      </c>
      <c r="AD5482" t="s">
        <v>42</v>
      </c>
      <c r="AE5482" s="1">
        <v>40118</v>
      </c>
      <c r="AF5482" t="s">
        <v>39</v>
      </c>
      <c r="AG5482" t="s">
        <v>43</v>
      </c>
    </row>
    <row r="5483" spans="1:33" x14ac:dyDescent="0.3">
      <c r="A5483">
        <v>452505</v>
      </c>
      <c r="B5483">
        <v>0</v>
      </c>
      <c r="C5483" s="1">
        <v>37530</v>
      </c>
      <c r="D5483">
        <v>1</v>
      </c>
      <c r="E5483" t="s">
        <v>25</v>
      </c>
      <c r="F5483" t="s">
        <v>25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26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Y5483" s="1">
        <v>41183</v>
      </c>
      <c r="Z5483">
        <v>14000</v>
      </c>
      <c r="AA5483" t="s">
        <v>44</v>
      </c>
      <c r="AB5483" t="s">
        <v>45</v>
      </c>
      <c r="AC5483" t="s">
        <v>37</v>
      </c>
      <c r="AD5483" t="s">
        <v>42</v>
      </c>
      <c r="AE5483" s="1">
        <v>40118</v>
      </c>
      <c r="AF5483" t="s">
        <v>39</v>
      </c>
      <c r="AG5483" t="s">
        <v>124</v>
      </c>
    </row>
    <row r="5484" spans="1:33" x14ac:dyDescent="0.3">
      <c r="A5484">
        <v>452507</v>
      </c>
      <c r="B5484">
        <v>0</v>
      </c>
      <c r="C5484" s="1">
        <v>33178</v>
      </c>
      <c r="D5484">
        <v>2</v>
      </c>
      <c r="E5484" t="s">
        <v>25</v>
      </c>
      <c r="F5484" t="s">
        <v>25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26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Y5484" s="1">
        <v>40452</v>
      </c>
      <c r="Z5484">
        <v>18250</v>
      </c>
      <c r="AA5484" t="s">
        <v>74</v>
      </c>
      <c r="AB5484" t="s">
        <v>82</v>
      </c>
      <c r="AC5484" t="s">
        <v>37</v>
      </c>
      <c r="AD5484" t="s">
        <v>42</v>
      </c>
      <c r="AE5484" s="1">
        <v>40118</v>
      </c>
      <c r="AF5484" t="s">
        <v>39</v>
      </c>
      <c r="AG5484" t="s">
        <v>83</v>
      </c>
    </row>
    <row r="5485" spans="1:33" x14ac:dyDescent="0.3">
      <c r="A5485">
        <v>452580</v>
      </c>
      <c r="B5485">
        <v>0</v>
      </c>
      <c r="C5485" s="1">
        <v>35765</v>
      </c>
      <c r="D5485">
        <v>0</v>
      </c>
      <c r="E5485" t="s">
        <v>25</v>
      </c>
      <c r="F5485" t="s">
        <v>25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26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Y5485" s="1">
        <v>42491</v>
      </c>
      <c r="Z5485">
        <v>24150</v>
      </c>
      <c r="AA5485" t="s">
        <v>55</v>
      </c>
      <c r="AB5485" t="s">
        <v>56</v>
      </c>
      <c r="AC5485" t="s">
        <v>37</v>
      </c>
      <c r="AD5485" t="s">
        <v>42</v>
      </c>
      <c r="AE5485" s="1">
        <v>40118</v>
      </c>
      <c r="AF5485" t="s">
        <v>39</v>
      </c>
      <c r="AG5485" t="s">
        <v>40</v>
      </c>
    </row>
    <row r="5486" spans="1:33" x14ac:dyDescent="0.3">
      <c r="A5486">
        <v>452584</v>
      </c>
      <c r="B5486">
        <v>0</v>
      </c>
      <c r="C5486" s="1">
        <v>38139</v>
      </c>
      <c r="D5486">
        <v>1</v>
      </c>
      <c r="E5486" t="s">
        <v>25</v>
      </c>
      <c r="F5486" t="s">
        <v>25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26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Y5486" s="1">
        <v>40575</v>
      </c>
      <c r="Z5486">
        <v>5000</v>
      </c>
      <c r="AA5486" t="s">
        <v>44</v>
      </c>
      <c r="AB5486" t="s">
        <v>63</v>
      </c>
      <c r="AC5486" t="s">
        <v>37</v>
      </c>
      <c r="AD5486" t="s">
        <v>42</v>
      </c>
      <c r="AE5486" s="1">
        <v>40118</v>
      </c>
      <c r="AF5486" t="s">
        <v>39</v>
      </c>
      <c r="AG5486" t="s">
        <v>47</v>
      </c>
    </row>
    <row r="5487" spans="1:33" x14ac:dyDescent="0.3">
      <c r="A5487">
        <v>452590</v>
      </c>
      <c r="B5487">
        <v>0</v>
      </c>
      <c r="C5487" s="1">
        <v>36647</v>
      </c>
      <c r="D5487">
        <v>1</v>
      </c>
      <c r="E5487" t="s">
        <v>25</v>
      </c>
      <c r="F5487" t="s">
        <v>25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26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Y5487" s="1">
        <v>42401</v>
      </c>
      <c r="Z5487">
        <v>3000</v>
      </c>
      <c r="AA5487" t="s">
        <v>53</v>
      </c>
      <c r="AB5487" t="s">
        <v>54</v>
      </c>
      <c r="AC5487" t="s">
        <v>37</v>
      </c>
      <c r="AD5487" t="s">
        <v>42</v>
      </c>
      <c r="AE5487" s="1">
        <v>40087</v>
      </c>
      <c r="AF5487" t="s">
        <v>39</v>
      </c>
      <c r="AG5487" t="s">
        <v>43</v>
      </c>
    </row>
    <row r="5488" spans="1:33" x14ac:dyDescent="0.3">
      <c r="A5488">
        <v>452597</v>
      </c>
      <c r="B5488">
        <v>0</v>
      </c>
      <c r="C5488" s="1">
        <v>36130</v>
      </c>
      <c r="D5488">
        <v>3</v>
      </c>
      <c r="E5488" t="s">
        <v>25</v>
      </c>
      <c r="F5488" t="s">
        <v>25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26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Y5488" s="1">
        <v>42461</v>
      </c>
      <c r="Z5488">
        <v>10000</v>
      </c>
      <c r="AA5488" t="s">
        <v>44</v>
      </c>
      <c r="AB5488" t="s">
        <v>70</v>
      </c>
      <c r="AC5488" t="s">
        <v>52</v>
      </c>
      <c r="AD5488" t="s">
        <v>42</v>
      </c>
      <c r="AE5488" s="1">
        <v>40087</v>
      </c>
      <c r="AF5488" t="s">
        <v>39</v>
      </c>
      <c r="AG5488" t="s">
        <v>73</v>
      </c>
    </row>
    <row r="5489" spans="1:33" x14ac:dyDescent="0.3">
      <c r="A5489">
        <v>452599</v>
      </c>
      <c r="B5489">
        <v>0</v>
      </c>
      <c r="C5489" s="1">
        <v>38718</v>
      </c>
      <c r="D5489">
        <v>3</v>
      </c>
      <c r="E5489" t="s">
        <v>25</v>
      </c>
      <c r="F5489" t="s">
        <v>25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26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Y5489" s="1">
        <v>42156</v>
      </c>
      <c r="Z5489">
        <v>8500</v>
      </c>
      <c r="AA5489" t="s">
        <v>44</v>
      </c>
      <c r="AB5489" t="s">
        <v>48</v>
      </c>
      <c r="AC5489" t="s">
        <v>37</v>
      </c>
      <c r="AD5489" t="s">
        <v>42</v>
      </c>
      <c r="AE5489" s="1">
        <v>40118</v>
      </c>
      <c r="AF5489" t="s">
        <v>39</v>
      </c>
      <c r="AG5489" t="s">
        <v>84</v>
      </c>
    </row>
    <row r="5490" spans="1:33" x14ac:dyDescent="0.3">
      <c r="A5490">
        <v>452602</v>
      </c>
      <c r="B5490">
        <v>0</v>
      </c>
      <c r="C5490" s="1">
        <v>37196</v>
      </c>
      <c r="D5490">
        <v>1</v>
      </c>
      <c r="E5490" t="s">
        <v>25</v>
      </c>
      <c r="F5490" t="s">
        <v>25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26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Y5490" s="1">
        <v>42461</v>
      </c>
      <c r="Z5490">
        <v>11000</v>
      </c>
      <c r="AA5490" t="s">
        <v>55</v>
      </c>
      <c r="AB5490" t="s">
        <v>78</v>
      </c>
      <c r="AC5490" t="s">
        <v>37</v>
      </c>
      <c r="AD5490" t="s">
        <v>42</v>
      </c>
      <c r="AE5490" s="1">
        <v>40118</v>
      </c>
      <c r="AF5490" t="s">
        <v>39</v>
      </c>
      <c r="AG5490" t="s">
        <v>40</v>
      </c>
    </row>
    <row r="5491" spans="1:33" x14ac:dyDescent="0.3">
      <c r="A5491">
        <v>452605</v>
      </c>
      <c r="B5491">
        <v>0</v>
      </c>
      <c r="C5491" s="1">
        <v>37347</v>
      </c>
      <c r="D5491">
        <v>0</v>
      </c>
      <c r="E5491" t="s">
        <v>25</v>
      </c>
      <c r="F5491" t="s">
        <v>25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26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Y5491" s="1">
        <v>40634</v>
      </c>
      <c r="Z5491">
        <v>5000</v>
      </c>
      <c r="AA5491" t="s">
        <v>35</v>
      </c>
      <c r="AB5491" t="s">
        <v>36</v>
      </c>
      <c r="AC5491" t="s">
        <v>37</v>
      </c>
      <c r="AD5491" t="s">
        <v>42</v>
      </c>
      <c r="AE5491" s="1">
        <v>40087</v>
      </c>
      <c r="AF5491" t="s">
        <v>39</v>
      </c>
      <c r="AG5491" t="s">
        <v>85</v>
      </c>
    </row>
    <row r="5492" spans="1:33" x14ac:dyDescent="0.3">
      <c r="A5492">
        <v>452613</v>
      </c>
      <c r="B5492">
        <v>0</v>
      </c>
      <c r="C5492" s="1">
        <v>36100</v>
      </c>
      <c r="D5492">
        <v>3</v>
      </c>
      <c r="E5492" t="s">
        <v>25</v>
      </c>
      <c r="F5492" t="s">
        <v>25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26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Y5492" s="1">
        <v>40483</v>
      </c>
      <c r="Z5492">
        <v>9000</v>
      </c>
      <c r="AA5492" t="s">
        <v>35</v>
      </c>
      <c r="AB5492" t="s">
        <v>36</v>
      </c>
      <c r="AC5492" t="s">
        <v>37</v>
      </c>
      <c r="AD5492" t="s">
        <v>42</v>
      </c>
      <c r="AE5492" s="1">
        <v>40087</v>
      </c>
      <c r="AF5492" t="s">
        <v>39</v>
      </c>
      <c r="AG5492" t="s">
        <v>87</v>
      </c>
    </row>
    <row r="5493" spans="1:33" x14ac:dyDescent="0.3">
      <c r="A5493">
        <v>452616</v>
      </c>
      <c r="B5493">
        <v>0</v>
      </c>
      <c r="C5493" s="1">
        <v>36281</v>
      </c>
      <c r="D5493">
        <v>0</v>
      </c>
      <c r="E5493">
        <v>57</v>
      </c>
      <c r="F5493" t="s">
        <v>25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26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Y5493" s="1">
        <v>42491</v>
      </c>
      <c r="Z5493">
        <v>14000</v>
      </c>
      <c r="AA5493" t="s">
        <v>44</v>
      </c>
      <c r="AB5493" t="s">
        <v>63</v>
      </c>
      <c r="AC5493" t="s">
        <v>37</v>
      </c>
      <c r="AD5493" t="s">
        <v>42</v>
      </c>
      <c r="AE5493" s="1">
        <v>40148</v>
      </c>
      <c r="AF5493" t="s">
        <v>57</v>
      </c>
      <c r="AG5493" t="s">
        <v>72</v>
      </c>
    </row>
    <row r="5494" spans="1:33" x14ac:dyDescent="0.3">
      <c r="A5494">
        <v>452649</v>
      </c>
      <c r="B5494">
        <v>0</v>
      </c>
      <c r="C5494" s="1">
        <v>37073</v>
      </c>
      <c r="D5494">
        <v>1</v>
      </c>
      <c r="E5494" t="s">
        <v>25</v>
      </c>
      <c r="F5494" t="s">
        <v>25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26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Y5494" s="1">
        <v>42005</v>
      </c>
      <c r="Z5494">
        <v>11975</v>
      </c>
      <c r="AA5494" t="s">
        <v>35</v>
      </c>
      <c r="AB5494" t="s">
        <v>41</v>
      </c>
      <c r="AC5494" t="s">
        <v>37</v>
      </c>
      <c r="AD5494" t="s">
        <v>42</v>
      </c>
      <c r="AE5494" s="1">
        <v>40118</v>
      </c>
      <c r="AF5494" t="s">
        <v>39</v>
      </c>
      <c r="AG5494" t="s">
        <v>40</v>
      </c>
    </row>
    <row r="5495" spans="1:33" x14ac:dyDescent="0.3">
      <c r="A5495">
        <v>452651</v>
      </c>
      <c r="B5495">
        <v>0</v>
      </c>
      <c r="C5495" s="1">
        <v>36465</v>
      </c>
      <c r="D5495">
        <v>1</v>
      </c>
      <c r="E5495" t="s">
        <v>25</v>
      </c>
      <c r="F5495" t="s">
        <v>25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26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Y5495" s="1">
        <v>40513</v>
      </c>
      <c r="Z5495">
        <v>14975</v>
      </c>
      <c r="AA5495" t="s">
        <v>35</v>
      </c>
      <c r="AB5495" t="s">
        <v>41</v>
      </c>
      <c r="AC5495" t="s">
        <v>37</v>
      </c>
      <c r="AD5495" t="s">
        <v>42</v>
      </c>
      <c r="AE5495" s="1">
        <v>40118</v>
      </c>
      <c r="AF5495" t="s">
        <v>57</v>
      </c>
      <c r="AG5495" t="s">
        <v>79</v>
      </c>
    </row>
    <row r="5496" spans="1:33" x14ac:dyDescent="0.3">
      <c r="A5496">
        <v>452693</v>
      </c>
      <c r="B5496">
        <v>0</v>
      </c>
      <c r="C5496" s="1">
        <v>35217</v>
      </c>
      <c r="D5496">
        <v>0</v>
      </c>
      <c r="E5496" t="s">
        <v>25</v>
      </c>
      <c r="F5496" t="s">
        <v>25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26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Y5496" s="1">
        <v>41214</v>
      </c>
      <c r="Z5496">
        <v>6800</v>
      </c>
      <c r="AA5496" t="s">
        <v>44</v>
      </c>
      <c r="AB5496" t="s">
        <v>45</v>
      </c>
      <c r="AC5496" t="s">
        <v>37</v>
      </c>
      <c r="AD5496" t="s">
        <v>42</v>
      </c>
      <c r="AE5496" s="1">
        <v>40087</v>
      </c>
      <c r="AF5496" t="s">
        <v>39</v>
      </c>
      <c r="AG5496" t="s">
        <v>76</v>
      </c>
    </row>
    <row r="5497" spans="1:33" x14ac:dyDescent="0.3">
      <c r="A5497">
        <v>452706</v>
      </c>
      <c r="B5497">
        <v>0</v>
      </c>
      <c r="C5497" s="1">
        <v>36161</v>
      </c>
      <c r="D5497">
        <v>0</v>
      </c>
      <c r="E5497" t="s">
        <v>25</v>
      </c>
      <c r="F5497" t="s">
        <v>25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26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Y5497" s="1">
        <v>42491</v>
      </c>
      <c r="Z5497">
        <v>24250</v>
      </c>
      <c r="AA5497" t="s">
        <v>55</v>
      </c>
      <c r="AB5497" t="s">
        <v>65</v>
      </c>
      <c r="AC5497" t="s">
        <v>37</v>
      </c>
      <c r="AD5497" t="s">
        <v>42</v>
      </c>
      <c r="AE5497" s="1">
        <v>40118</v>
      </c>
      <c r="AF5497" t="s">
        <v>57</v>
      </c>
      <c r="AG5497" t="s">
        <v>66</v>
      </c>
    </row>
    <row r="5498" spans="1:33" x14ac:dyDescent="0.3">
      <c r="A5498">
        <v>452732</v>
      </c>
      <c r="B5498">
        <v>0</v>
      </c>
      <c r="C5498" s="1">
        <v>36434</v>
      </c>
      <c r="D5498">
        <v>1</v>
      </c>
      <c r="E5498" t="s">
        <v>25</v>
      </c>
      <c r="F5498" t="s">
        <v>25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26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Y5498" s="1">
        <v>42461</v>
      </c>
      <c r="Z5498">
        <v>18000</v>
      </c>
      <c r="AA5498" t="s">
        <v>35</v>
      </c>
      <c r="AB5498" t="s">
        <v>50</v>
      </c>
      <c r="AC5498" t="s">
        <v>37</v>
      </c>
      <c r="AD5498" t="s">
        <v>38</v>
      </c>
      <c r="AE5498" s="1">
        <v>40148</v>
      </c>
      <c r="AF5498" t="s">
        <v>39</v>
      </c>
      <c r="AG5498" t="s">
        <v>113</v>
      </c>
    </row>
    <row r="5499" spans="1:33" x14ac:dyDescent="0.3">
      <c r="A5499">
        <v>452740</v>
      </c>
      <c r="B5499">
        <v>0</v>
      </c>
      <c r="C5499" s="1">
        <v>31929</v>
      </c>
      <c r="D5499">
        <v>1</v>
      </c>
      <c r="E5499" t="s">
        <v>25</v>
      </c>
      <c r="F5499" t="s">
        <v>25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26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Y5499" s="1">
        <v>40422</v>
      </c>
      <c r="Z5499">
        <v>14400</v>
      </c>
      <c r="AA5499" t="s">
        <v>53</v>
      </c>
      <c r="AB5499" t="s">
        <v>67</v>
      </c>
      <c r="AC5499" t="s">
        <v>37</v>
      </c>
      <c r="AD5499" t="s">
        <v>42</v>
      </c>
      <c r="AE5499" s="1">
        <v>40118</v>
      </c>
      <c r="AF5499" t="s">
        <v>39</v>
      </c>
      <c r="AG5499" t="s">
        <v>47</v>
      </c>
    </row>
    <row r="5500" spans="1:33" x14ac:dyDescent="0.3">
      <c r="A5500">
        <v>452749</v>
      </c>
      <c r="B5500">
        <v>0</v>
      </c>
      <c r="C5500" s="1">
        <v>38687</v>
      </c>
      <c r="D5500">
        <v>1</v>
      </c>
      <c r="E5500" t="s">
        <v>25</v>
      </c>
      <c r="F5500" t="s">
        <v>25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26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Y5500" s="1">
        <v>42491</v>
      </c>
      <c r="Z5500">
        <v>8000</v>
      </c>
      <c r="AA5500" t="s">
        <v>44</v>
      </c>
      <c r="AB5500" t="s">
        <v>63</v>
      </c>
      <c r="AC5500" t="s">
        <v>46</v>
      </c>
      <c r="AD5500" t="s">
        <v>42</v>
      </c>
      <c r="AE5500" s="1">
        <v>40118</v>
      </c>
      <c r="AF5500" t="s">
        <v>57</v>
      </c>
      <c r="AG5500" t="s">
        <v>124</v>
      </c>
    </row>
    <row r="5501" spans="1:33" x14ac:dyDescent="0.3">
      <c r="A5501">
        <v>452768</v>
      </c>
      <c r="B5501">
        <v>0</v>
      </c>
      <c r="C5501" s="1">
        <v>33420</v>
      </c>
      <c r="D5501">
        <v>0</v>
      </c>
      <c r="E5501" t="s">
        <v>25</v>
      </c>
      <c r="F5501" t="s">
        <v>25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26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Y5501" s="1">
        <v>41214</v>
      </c>
      <c r="Z5501">
        <v>25000</v>
      </c>
      <c r="AA5501" t="s">
        <v>35</v>
      </c>
      <c r="AB5501" t="s">
        <v>50</v>
      </c>
      <c r="AC5501" t="s">
        <v>52</v>
      </c>
      <c r="AD5501" t="s">
        <v>42</v>
      </c>
      <c r="AE5501" s="1">
        <v>40118</v>
      </c>
      <c r="AF5501" t="s">
        <v>39</v>
      </c>
      <c r="AG5501" t="s">
        <v>40</v>
      </c>
    </row>
    <row r="5502" spans="1:33" x14ac:dyDescent="0.3">
      <c r="A5502">
        <v>452773</v>
      </c>
      <c r="B5502">
        <v>0</v>
      </c>
      <c r="C5502" s="1">
        <v>35370</v>
      </c>
      <c r="D5502">
        <v>1</v>
      </c>
      <c r="E5502" t="s">
        <v>25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26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Y5502" s="1">
        <v>40544</v>
      </c>
      <c r="Z5502">
        <v>11000</v>
      </c>
      <c r="AA5502" t="s">
        <v>55</v>
      </c>
      <c r="AB5502" t="s">
        <v>92</v>
      </c>
      <c r="AC5502" t="s">
        <v>37</v>
      </c>
      <c r="AD5502" t="s">
        <v>42</v>
      </c>
      <c r="AE5502" s="1">
        <v>40118</v>
      </c>
      <c r="AF5502" t="s">
        <v>39</v>
      </c>
      <c r="AG5502" t="s">
        <v>85</v>
      </c>
    </row>
    <row r="5503" spans="1:33" x14ac:dyDescent="0.3">
      <c r="A5503">
        <v>452802</v>
      </c>
      <c r="B5503">
        <v>0</v>
      </c>
      <c r="C5503" s="1">
        <v>33025</v>
      </c>
      <c r="D5503">
        <v>0</v>
      </c>
      <c r="E5503">
        <v>39</v>
      </c>
      <c r="F5503" t="s">
        <v>25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26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Y5503" s="1">
        <v>42461</v>
      </c>
      <c r="Z5503">
        <v>9700</v>
      </c>
      <c r="AA5503" t="s">
        <v>35</v>
      </c>
      <c r="AB5503" t="s">
        <v>41</v>
      </c>
      <c r="AC5503" t="s">
        <v>37</v>
      </c>
      <c r="AD5503" t="s">
        <v>42</v>
      </c>
      <c r="AE5503" s="1">
        <v>40118</v>
      </c>
      <c r="AF5503" t="s">
        <v>39</v>
      </c>
      <c r="AG5503" t="s">
        <v>43</v>
      </c>
    </row>
    <row r="5504" spans="1:33" x14ac:dyDescent="0.3">
      <c r="A5504">
        <v>452808</v>
      </c>
      <c r="B5504">
        <v>0</v>
      </c>
      <c r="C5504" s="1">
        <v>35977</v>
      </c>
      <c r="D5504">
        <v>0</v>
      </c>
      <c r="E5504" t="s">
        <v>25</v>
      </c>
      <c r="F5504" t="s">
        <v>25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26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Y5504" s="1">
        <v>41334</v>
      </c>
      <c r="Z5504">
        <v>12000</v>
      </c>
      <c r="AA5504" t="s">
        <v>35</v>
      </c>
      <c r="AB5504" t="s">
        <v>36</v>
      </c>
      <c r="AC5504" t="s">
        <v>37</v>
      </c>
      <c r="AD5504" t="s">
        <v>42</v>
      </c>
      <c r="AE5504" s="1">
        <v>40118</v>
      </c>
      <c r="AF5504" t="s">
        <v>39</v>
      </c>
      <c r="AG5504" t="s">
        <v>83</v>
      </c>
    </row>
    <row r="5505" spans="1:33" x14ac:dyDescent="0.3">
      <c r="A5505">
        <v>452809</v>
      </c>
      <c r="B5505">
        <v>0</v>
      </c>
      <c r="C5505" s="1">
        <v>33420</v>
      </c>
      <c r="D5505">
        <v>3</v>
      </c>
      <c r="E5505" t="s">
        <v>25</v>
      </c>
      <c r="F5505" t="s">
        <v>25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26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Y5505" s="1">
        <v>41974</v>
      </c>
      <c r="Z5505">
        <v>11500</v>
      </c>
      <c r="AA5505" t="s">
        <v>53</v>
      </c>
      <c r="AB5505" t="s">
        <v>67</v>
      </c>
      <c r="AC5505" t="s">
        <v>52</v>
      </c>
      <c r="AD5505" t="s">
        <v>38</v>
      </c>
      <c r="AE5505" s="1">
        <v>40664</v>
      </c>
      <c r="AF5505" t="s">
        <v>39</v>
      </c>
      <c r="AG5505" t="s">
        <v>47</v>
      </c>
    </row>
    <row r="5506" spans="1:33" x14ac:dyDescent="0.3">
      <c r="A5506">
        <v>452846</v>
      </c>
      <c r="B5506">
        <v>0</v>
      </c>
      <c r="C5506" s="1">
        <v>36069</v>
      </c>
      <c r="D5506">
        <v>1</v>
      </c>
      <c r="E5506" t="s">
        <v>25</v>
      </c>
      <c r="F5506" t="s">
        <v>25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26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Y5506" s="1">
        <v>42491</v>
      </c>
      <c r="Z5506">
        <v>8000</v>
      </c>
      <c r="AA5506" t="s">
        <v>35</v>
      </c>
      <c r="AB5506" t="s">
        <v>41</v>
      </c>
      <c r="AC5506" t="s">
        <v>37</v>
      </c>
      <c r="AD5506" t="s">
        <v>42</v>
      </c>
      <c r="AE5506" s="1">
        <v>40087</v>
      </c>
      <c r="AF5506" t="s">
        <v>39</v>
      </c>
      <c r="AG5506" t="s">
        <v>69</v>
      </c>
    </row>
    <row r="5507" spans="1:33" x14ac:dyDescent="0.3">
      <c r="A5507">
        <v>452850</v>
      </c>
      <c r="B5507">
        <v>0</v>
      </c>
      <c r="C5507" s="1">
        <v>37500</v>
      </c>
      <c r="D5507">
        <v>1</v>
      </c>
      <c r="E5507" t="s">
        <v>25</v>
      </c>
      <c r="F5507" t="s">
        <v>25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26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Y5507" s="1">
        <v>41791</v>
      </c>
      <c r="Z5507">
        <v>3500</v>
      </c>
      <c r="AA5507" t="s">
        <v>35</v>
      </c>
      <c r="AB5507" t="s">
        <v>50</v>
      </c>
      <c r="AC5507" t="s">
        <v>37</v>
      </c>
      <c r="AD5507" t="s">
        <v>42</v>
      </c>
      <c r="AE5507" s="1">
        <v>40087</v>
      </c>
      <c r="AF5507" t="s">
        <v>39</v>
      </c>
      <c r="AG5507" t="s">
        <v>72</v>
      </c>
    </row>
    <row r="5508" spans="1:33" x14ac:dyDescent="0.3">
      <c r="A5508">
        <v>452865</v>
      </c>
      <c r="B5508">
        <v>0</v>
      </c>
      <c r="C5508" s="1">
        <v>31260</v>
      </c>
      <c r="D5508">
        <v>1</v>
      </c>
      <c r="E5508" t="s">
        <v>25</v>
      </c>
      <c r="F5508" t="s">
        <v>25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26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Y5508" s="1">
        <v>42461</v>
      </c>
      <c r="Z5508">
        <v>9000</v>
      </c>
      <c r="AA5508" t="s">
        <v>35</v>
      </c>
      <c r="AB5508" t="s">
        <v>80</v>
      </c>
      <c r="AC5508" t="s">
        <v>46</v>
      </c>
      <c r="AD5508" t="s">
        <v>42</v>
      </c>
      <c r="AE5508" s="1">
        <v>40087</v>
      </c>
      <c r="AF5508" t="s">
        <v>39</v>
      </c>
      <c r="AG5508" t="s">
        <v>58</v>
      </c>
    </row>
    <row r="5509" spans="1:33" x14ac:dyDescent="0.3">
      <c r="A5509">
        <v>452882</v>
      </c>
      <c r="B5509">
        <v>1</v>
      </c>
      <c r="C5509" s="1">
        <v>30621</v>
      </c>
      <c r="D5509">
        <v>0</v>
      </c>
      <c r="E5509">
        <v>8</v>
      </c>
      <c r="F5509" t="s">
        <v>25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26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Y5509" s="1">
        <v>41214</v>
      </c>
      <c r="Z5509">
        <v>3500</v>
      </c>
      <c r="AA5509" t="s">
        <v>55</v>
      </c>
      <c r="AB5509" t="s">
        <v>78</v>
      </c>
      <c r="AC5509" t="s">
        <v>37</v>
      </c>
      <c r="AD5509" t="s">
        <v>42</v>
      </c>
      <c r="AE5509" s="1">
        <v>40087</v>
      </c>
      <c r="AF5509" t="s">
        <v>39</v>
      </c>
      <c r="AG5509" t="s">
        <v>106</v>
      </c>
    </row>
    <row r="5510" spans="1:33" x14ac:dyDescent="0.3">
      <c r="A5510">
        <v>452896</v>
      </c>
      <c r="B5510">
        <v>1</v>
      </c>
      <c r="C5510" s="1">
        <v>32994</v>
      </c>
      <c r="D5510">
        <v>0</v>
      </c>
      <c r="E5510">
        <v>22</v>
      </c>
      <c r="F5510" t="s">
        <v>25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26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Y5510" s="1">
        <v>41944</v>
      </c>
      <c r="Z5510">
        <v>24150</v>
      </c>
      <c r="AA5510" t="s">
        <v>55</v>
      </c>
      <c r="AB5510" t="s">
        <v>92</v>
      </c>
      <c r="AC5510" t="s">
        <v>52</v>
      </c>
      <c r="AD5510" t="s">
        <v>42</v>
      </c>
      <c r="AE5510" s="1">
        <v>40118</v>
      </c>
      <c r="AF5510" t="s">
        <v>39</v>
      </c>
      <c r="AG5510" t="s">
        <v>43</v>
      </c>
    </row>
    <row r="5511" spans="1:33" x14ac:dyDescent="0.3">
      <c r="A5511">
        <v>452900</v>
      </c>
      <c r="B5511">
        <v>0</v>
      </c>
      <c r="C5511" s="1">
        <v>33147</v>
      </c>
      <c r="D5511">
        <v>1</v>
      </c>
      <c r="E5511">
        <v>38</v>
      </c>
      <c r="F5511" t="s">
        <v>25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26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Y5511" s="1">
        <v>41183</v>
      </c>
      <c r="Z5511">
        <v>6400</v>
      </c>
      <c r="AA5511" t="s">
        <v>35</v>
      </c>
      <c r="AB5511" t="s">
        <v>59</v>
      </c>
      <c r="AC5511" t="s">
        <v>37</v>
      </c>
      <c r="AD5511" t="s">
        <v>42</v>
      </c>
      <c r="AE5511" s="1">
        <v>40087</v>
      </c>
      <c r="AF5511" t="s">
        <v>39</v>
      </c>
      <c r="AG5511" t="s">
        <v>76</v>
      </c>
    </row>
    <row r="5512" spans="1:33" x14ac:dyDescent="0.3">
      <c r="A5512">
        <v>452910</v>
      </c>
      <c r="B5512">
        <v>0</v>
      </c>
      <c r="C5512" s="1">
        <v>36586</v>
      </c>
      <c r="D5512">
        <v>0</v>
      </c>
      <c r="E5512" t="s">
        <v>25</v>
      </c>
      <c r="F5512" t="s">
        <v>25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26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Y5512" s="1">
        <v>42491</v>
      </c>
      <c r="Z5512">
        <v>12000</v>
      </c>
      <c r="AA5512" t="s">
        <v>35</v>
      </c>
      <c r="AB5512" t="s">
        <v>50</v>
      </c>
      <c r="AC5512" t="s">
        <v>37</v>
      </c>
      <c r="AD5512" t="s">
        <v>42</v>
      </c>
      <c r="AE5512" s="1">
        <v>40330</v>
      </c>
      <c r="AF5512" t="s">
        <v>39</v>
      </c>
      <c r="AG5512" t="s">
        <v>106</v>
      </c>
    </row>
    <row r="5513" spans="1:33" x14ac:dyDescent="0.3">
      <c r="A5513">
        <v>452944</v>
      </c>
      <c r="B5513">
        <v>0</v>
      </c>
      <c r="C5513" s="1">
        <v>38231</v>
      </c>
      <c r="D5513">
        <v>0</v>
      </c>
      <c r="E5513" t="s">
        <v>25</v>
      </c>
      <c r="F5513" t="s">
        <v>25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26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Y5513" s="1">
        <v>42309</v>
      </c>
      <c r="Z5513">
        <v>1800</v>
      </c>
      <c r="AA5513" t="s">
        <v>53</v>
      </c>
      <c r="AB5513" t="s">
        <v>67</v>
      </c>
      <c r="AC5513" t="s">
        <v>37</v>
      </c>
      <c r="AD5513" t="s">
        <v>42</v>
      </c>
      <c r="AE5513" s="1">
        <v>40087</v>
      </c>
      <c r="AF5513" t="s">
        <v>39</v>
      </c>
      <c r="AG5513" t="s">
        <v>105</v>
      </c>
    </row>
    <row r="5514" spans="1:33" x14ac:dyDescent="0.3">
      <c r="A5514">
        <v>452947</v>
      </c>
      <c r="B5514">
        <v>0</v>
      </c>
      <c r="C5514" s="1">
        <v>35947</v>
      </c>
      <c r="D5514">
        <v>3</v>
      </c>
      <c r="E5514" t="s">
        <v>25</v>
      </c>
      <c r="F5514" t="s">
        <v>25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26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Y5514" s="1">
        <v>41214</v>
      </c>
      <c r="Z5514">
        <v>4750</v>
      </c>
      <c r="AA5514" t="s">
        <v>35</v>
      </c>
      <c r="AB5514" t="s">
        <v>41</v>
      </c>
      <c r="AC5514" t="s">
        <v>46</v>
      </c>
      <c r="AD5514" t="s">
        <v>42</v>
      </c>
      <c r="AE5514" s="1">
        <v>40087</v>
      </c>
      <c r="AF5514" t="s">
        <v>39</v>
      </c>
      <c r="AG5514" t="s">
        <v>79</v>
      </c>
    </row>
    <row r="5515" spans="1:33" x14ac:dyDescent="0.3">
      <c r="A5515">
        <v>452948</v>
      </c>
      <c r="B5515">
        <v>0</v>
      </c>
      <c r="C5515" s="1">
        <v>38353</v>
      </c>
      <c r="D5515">
        <v>0</v>
      </c>
      <c r="E5515" t="s">
        <v>25</v>
      </c>
      <c r="F5515" t="s">
        <v>25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26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Y5515" s="1">
        <v>42278</v>
      </c>
      <c r="Z5515">
        <v>4400</v>
      </c>
      <c r="AA5515" t="s">
        <v>44</v>
      </c>
      <c r="AB5515" t="s">
        <v>63</v>
      </c>
      <c r="AC5515" t="s">
        <v>37</v>
      </c>
      <c r="AD5515" t="s">
        <v>42</v>
      </c>
      <c r="AE5515" s="1">
        <v>40118</v>
      </c>
      <c r="AF5515" t="s">
        <v>39</v>
      </c>
      <c r="AG5515" t="s">
        <v>40</v>
      </c>
    </row>
    <row r="5516" spans="1:33" x14ac:dyDescent="0.3">
      <c r="A5516">
        <v>452957</v>
      </c>
      <c r="B5516">
        <v>0</v>
      </c>
      <c r="C5516" s="1">
        <v>37135</v>
      </c>
      <c r="D5516">
        <v>2</v>
      </c>
      <c r="E5516">
        <v>33</v>
      </c>
      <c r="F5516" t="s">
        <v>25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26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Y5516" s="1">
        <v>41883</v>
      </c>
      <c r="Z5516">
        <v>21000</v>
      </c>
      <c r="AA5516" t="s">
        <v>44</v>
      </c>
      <c r="AB5516" t="s">
        <v>63</v>
      </c>
      <c r="AC5516" t="s">
        <v>37</v>
      </c>
      <c r="AD5516" t="s">
        <v>38</v>
      </c>
      <c r="AE5516" s="1">
        <v>40118</v>
      </c>
      <c r="AF5516" t="s">
        <v>39</v>
      </c>
      <c r="AG5516" t="s">
        <v>43</v>
      </c>
    </row>
    <row r="5517" spans="1:33" x14ac:dyDescent="0.3">
      <c r="A5517">
        <v>452961</v>
      </c>
      <c r="B5517">
        <v>0</v>
      </c>
      <c r="C5517" s="1">
        <v>35065</v>
      </c>
      <c r="D5517">
        <v>0</v>
      </c>
      <c r="E5517">
        <v>30</v>
      </c>
      <c r="F5517" t="s">
        <v>25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26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Y5517" s="1">
        <v>41671</v>
      </c>
      <c r="Z5517">
        <v>15250</v>
      </c>
      <c r="AA5517" t="s">
        <v>55</v>
      </c>
      <c r="AB5517" t="s">
        <v>56</v>
      </c>
      <c r="AC5517" t="s">
        <v>37</v>
      </c>
      <c r="AD5517" t="s">
        <v>42</v>
      </c>
      <c r="AE5517" s="1">
        <v>40118</v>
      </c>
      <c r="AF5517" t="s">
        <v>39</v>
      </c>
      <c r="AG5517" t="s">
        <v>40</v>
      </c>
    </row>
    <row r="5518" spans="1:33" x14ac:dyDescent="0.3">
      <c r="A5518">
        <v>452969</v>
      </c>
      <c r="B5518">
        <v>0</v>
      </c>
      <c r="C5518" s="1">
        <v>32234</v>
      </c>
      <c r="D5518">
        <v>2</v>
      </c>
      <c r="E5518" t="s">
        <v>25</v>
      </c>
      <c r="F5518" t="s">
        <v>25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26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Y5518" s="1">
        <v>42430</v>
      </c>
      <c r="Z5518">
        <v>6000</v>
      </c>
      <c r="AA5518" t="s">
        <v>53</v>
      </c>
      <c r="AB5518" t="s">
        <v>68</v>
      </c>
      <c r="AC5518" t="s">
        <v>37</v>
      </c>
      <c r="AD5518" t="s">
        <v>42</v>
      </c>
      <c r="AE5518" s="1">
        <v>40087</v>
      </c>
      <c r="AF5518" t="s">
        <v>39</v>
      </c>
      <c r="AG5518" t="s">
        <v>40</v>
      </c>
    </row>
    <row r="5519" spans="1:33" x14ac:dyDescent="0.3">
      <c r="A5519">
        <v>453018</v>
      </c>
      <c r="B5519">
        <v>0</v>
      </c>
      <c r="C5519" s="1">
        <v>36465</v>
      </c>
      <c r="D5519">
        <v>0</v>
      </c>
      <c r="E5519" t="s">
        <v>25</v>
      </c>
      <c r="F5519" t="s">
        <v>25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26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Y5519" s="1">
        <v>40878</v>
      </c>
      <c r="Z5519">
        <v>19975</v>
      </c>
      <c r="AA5519" t="s">
        <v>44</v>
      </c>
      <c r="AB5519" t="s">
        <v>63</v>
      </c>
      <c r="AC5519" t="s">
        <v>37</v>
      </c>
      <c r="AD5519" t="s">
        <v>42</v>
      </c>
      <c r="AE5519" s="1">
        <v>40118</v>
      </c>
      <c r="AF5519" t="s">
        <v>57</v>
      </c>
      <c r="AG5519" t="s">
        <v>85</v>
      </c>
    </row>
    <row r="5520" spans="1:33" x14ac:dyDescent="0.3">
      <c r="A5520">
        <v>453021</v>
      </c>
      <c r="B5520">
        <v>0</v>
      </c>
      <c r="C5520" s="1">
        <v>37257</v>
      </c>
      <c r="D5520">
        <v>0</v>
      </c>
      <c r="E5520" t="s">
        <v>25</v>
      </c>
      <c r="F5520" t="s">
        <v>25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26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Y5520" s="1">
        <v>42430</v>
      </c>
      <c r="Z5520">
        <v>7400</v>
      </c>
      <c r="AA5520" t="s">
        <v>53</v>
      </c>
      <c r="AB5520" t="s">
        <v>54</v>
      </c>
      <c r="AC5520" t="s">
        <v>52</v>
      </c>
      <c r="AD5520" t="s">
        <v>42</v>
      </c>
      <c r="AE5520" s="1">
        <v>40210</v>
      </c>
      <c r="AF5520" t="s">
        <v>39</v>
      </c>
      <c r="AG5520" t="s">
        <v>47</v>
      </c>
    </row>
    <row r="5521" spans="1:33" x14ac:dyDescent="0.3">
      <c r="A5521">
        <v>453023</v>
      </c>
      <c r="B5521">
        <v>0</v>
      </c>
      <c r="C5521" s="1">
        <v>37834</v>
      </c>
      <c r="D5521">
        <v>1</v>
      </c>
      <c r="E5521" t="s">
        <v>25</v>
      </c>
      <c r="F5521" t="s">
        <v>25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26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Y5521" s="1">
        <v>41456</v>
      </c>
      <c r="Z5521">
        <v>17000</v>
      </c>
      <c r="AA5521" t="s">
        <v>35</v>
      </c>
      <c r="AB5521" t="s">
        <v>50</v>
      </c>
      <c r="AC5521" t="s">
        <v>37</v>
      </c>
      <c r="AD5521" t="s">
        <v>42</v>
      </c>
      <c r="AE5521" s="1">
        <v>40118</v>
      </c>
      <c r="AF5521" t="s">
        <v>39</v>
      </c>
      <c r="AG5521" t="s">
        <v>69</v>
      </c>
    </row>
    <row r="5522" spans="1:33" x14ac:dyDescent="0.3">
      <c r="A5522">
        <v>453052</v>
      </c>
      <c r="B5522">
        <v>0</v>
      </c>
      <c r="C5522" s="1">
        <v>35796</v>
      </c>
      <c r="D5522">
        <v>0</v>
      </c>
      <c r="E5522">
        <v>35</v>
      </c>
      <c r="F5522" t="s">
        <v>25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26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Y5522" s="1">
        <v>41214</v>
      </c>
      <c r="Z5522">
        <v>5000</v>
      </c>
      <c r="AA5522" t="s">
        <v>74</v>
      </c>
      <c r="AB5522" t="s">
        <v>101</v>
      </c>
      <c r="AC5522" t="s">
        <v>37</v>
      </c>
      <c r="AD5522" t="s">
        <v>42</v>
      </c>
      <c r="AE5522" s="1">
        <v>40087</v>
      </c>
      <c r="AF5522" t="s">
        <v>39</v>
      </c>
      <c r="AG5522" t="s">
        <v>40</v>
      </c>
    </row>
    <row r="5523" spans="1:33" x14ac:dyDescent="0.3">
      <c r="A5523">
        <v>453081</v>
      </c>
      <c r="B5523">
        <v>0</v>
      </c>
      <c r="C5523" s="1">
        <v>36861</v>
      </c>
      <c r="D5523">
        <v>3</v>
      </c>
      <c r="E5523" t="s">
        <v>25</v>
      </c>
      <c r="F5523" t="s">
        <v>25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26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Y5523" s="1">
        <v>41548</v>
      </c>
      <c r="Z5523">
        <v>3200</v>
      </c>
      <c r="AA5523" t="s">
        <v>35</v>
      </c>
      <c r="AB5523" t="s">
        <v>36</v>
      </c>
      <c r="AC5523" t="s">
        <v>37</v>
      </c>
      <c r="AD5523" t="s">
        <v>42</v>
      </c>
      <c r="AE5523" s="1">
        <v>40087</v>
      </c>
      <c r="AF5523" t="s">
        <v>39</v>
      </c>
      <c r="AG5523" t="s">
        <v>40</v>
      </c>
    </row>
    <row r="5524" spans="1:33" x14ac:dyDescent="0.3">
      <c r="A5524">
        <v>453095</v>
      </c>
      <c r="B5524">
        <v>0</v>
      </c>
      <c r="C5524" s="1">
        <v>37865</v>
      </c>
      <c r="D5524">
        <v>1</v>
      </c>
      <c r="E5524" t="s">
        <v>25</v>
      </c>
      <c r="F5524" t="s">
        <v>25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26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Y5524" s="1">
        <v>42491</v>
      </c>
      <c r="Z5524">
        <v>8400</v>
      </c>
      <c r="AA5524" t="s">
        <v>55</v>
      </c>
      <c r="AB5524" t="s">
        <v>92</v>
      </c>
      <c r="AC5524" t="s">
        <v>37</v>
      </c>
      <c r="AD5524" t="s">
        <v>42</v>
      </c>
      <c r="AE5524" s="1">
        <v>40118</v>
      </c>
      <c r="AF5524" t="s">
        <v>39</v>
      </c>
      <c r="AG5524" t="s">
        <v>84</v>
      </c>
    </row>
    <row r="5525" spans="1:33" x14ac:dyDescent="0.3">
      <c r="A5525">
        <v>453132</v>
      </c>
      <c r="B5525">
        <v>0</v>
      </c>
      <c r="C5525" s="1">
        <v>28307</v>
      </c>
      <c r="D5525">
        <v>1</v>
      </c>
      <c r="E5525" t="s">
        <v>25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26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Y5525" s="1">
        <v>42491</v>
      </c>
      <c r="Z5525">
        <v>1800</v>
      </c>
      <c r="AA5525" t="s">
        <v>35</v>
      </c>
      <c r="AB5525" t="s">
        <v>36</v>
      </c>
      <c r="AC5525" t="s">
        <v>37</v>
      </c>
      <c r="AD5525" t="s">
        <v>42</v>
      </c>
      <c r="AE5525" s="1">
        <v>40087</v>
      </c>
      <c r="AF5525" t="s">
        <v>39</v>
      </c>
      <c r="AG5525" t="s">
        <v>40</v>
      </c>
    </row>
    <row r="5526" spans="1:33" x14ac:dyDescent="0.3">
      <c r="A5526">
        <v>453136</v>
      </c>
      <c r="B5526">
        <v>0</v>
      </c>
      <c r="C5526" s="1">
        <v>36312</v>
      </c>
      <c r="D5526">
        <v>2</v>
      </c>
      <c r="E5526" t="s">
        <v>25</v>
      </c>
      <c r="F5526" t="s">
        <v>25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26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Y5526" s="1">
        <v>41214</v>
      </c>
      <c r="Z5526">
        <v>3075</v>
      </c>
      <c r="AA5526" t="s">
        <v>35</v>
      </c>
      <c r="AB5526" t="s">
        <v>50</v>
      </c>
      <c r="AC5526" t="s">
        <v>46</v>
      </c>
      <c r="AD5526" t="s">
        <v>42</v>
      </c>
      <c r="AE5526" s="1">
        <v>40087</v>
      </c>
      <c r="AF5526" t="s">
        <v>39</v>
      </c>
      <c r="AG5526" t="s">
        <v>79</v>
      </c>
    </row>
    <row r="5527" spans="1:33" x14ac:dyDescent="0.3">
      <c r="A5527">
        <v>453138</v>
      </c>
      <c r="B5527">
        <v>0</v>
      </c>
      <c r="C5527" s="1">
        <v>35886</v>
      </c>
      <c r="D5527">
        <v>2</v>
      </c>
      <c r="E5527">
        <v>31</v>
      </c>
      <c r="F5527" t="s">
        <v>25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26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Y5527" s="1">
        <v>41214</v>
      </c>
      <c r="Z5527">
        <v>20000</v>
      </c>
      <c r="AA5527" t="s">
        <v>74</v>
      </c>
      <c r="AB5527" t="s">
        <v>75</v>
      </c>
      <c r="AC5527" t="s">
        <v>37</v>
      </c>
      <c r="AD5527" t="s">
        <v>38</v>
      </c>
      <c r="AE5527" s="1">
        <v>40118</v>
      </c>
      <c r="AF5527" t="s">
        <v>39</v>
      </c>
      <c r="AG5527" t="s">
        <v>43</v>
      </c>
    </row>
    <row r="5528" spans="1:33" x14ac:dyDescent="0.3">
      <c r="A5528">
        <v>453204</v>
      </c>
      <c r="B5528">
        <v>1</v>
      </c>
      <c r="C5528" s="1">
        <v>38231</v>
      </c>
      <c r="D5528">
        <v>0</v>
      </c>
      <c r="E5528">
        <v>10</v>
      </c>
      <c r="F5528" t="s">
        <v>25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26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Y5528" s="1">
        <v>42491</v>
      </c>
      <c r="Z5528">
        <v>8000</v>
      </c>
      <c r="AA5528" t="s">
        <v>55</v>
      </c>
      <c r="AB5528" t="s">
        <v>65</v>
      </c>
      <c r="AC5528" t="s">
        <v>37</v>
      </c>
      <c r="AD5528" t="s">
        <v>42</v>
      </c>
      <c r="AE5528" s="1">
        <v>40118</v>
      </c>
      <c r="AF5528" t="s">
        <v>39</v>
      </c>
      <c r="AG5528" t="s">
        <v>72</v>
      </c>
    </row>
    <row r="5529" spans="1:33" x14ac:dyDescent="0.3">
      <c r="A5529">
        <v>453250</v>
      </c>
      <c r="B5529">
        <v>0</v>
      </c>
      <c r="C5529" s="1">
        <v>32782</v>
      </c>
      <c r="D5529">
        <v>0</v>
      </c>
      <c r="E5529">
        <v>31</v>
      </c>
      <c r="F5529" t="s">
        <v>25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26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Y5529" s="1">
        <v>41214</v>
      </c>
      <c r="Z5529">
        <v>2500</v>
      </c>
      <c r="AA5529" t="s">
        <v>35</v>
      </c>
      <c r="AB5529" t="s">
        <v>41</v>
      </c>
      <c r="AC5529" t="s">
        <v>37</v>
      </c>
      <c r="AD5529" t="s">
        <v>42</v>
      </c>
      <c r="AE5529" s="1">
        <v>40087</v>
      </c>
      <c r="AF5529" t="s">
        <v>39</v>
      </c>
      <c r="AG5529" t="s">
        <v>69</v>
      </c>
    </row>
    <row r="5530" spans="1:33" x14ac:dyDescent="0.3">
      <c r="A5530">
        <v>453280</v>
      </c>
      <c r="B5530">
        <v>0</v>
      </c>
      <c r="C5530" s="1">
        <v>38384</v>
      </c>
      <c r="D5530">
        <v>1</v>
      </c>
      <c r="E5530" t="s">
        <v>25</v>
      </c>
      <c r="F5530" t="s">
        <v>25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26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Y5530" s="1">
        <v>41426</v>
      </c>
      <c r="Z5530">
        <v>20000</v>
      </c>
      <c r="AA5530" t="s">
        <v>55</v>
      </c>
      <c r="AB5530" t="s">
        <v>56</v>
      </c>
      <c r="AC5530" t="s">
        <v>37</v>
      </c>
      <c r="AD5530" t="s">
        <v>42</v>
      </c>
      <c r="AE5530" s="1">
        <v>40118</v>
      </c>
      <c r="AF5530" t="s">
        <v>39</v>
      </c>
      <c r="AG5530" t="s">
        <v>43</v>
      </c>
    </row>
    <row r="5531" spans="1:33" x14ac:dyDescent="0.3">
      <c r="A5531">
        <v>453290</v>
      </c>
      <c r="B5531">
        <v>0</v>
      </c>
      <c r="C5531" s="1">
        <v>36251</v>
      </c>
      <c r="D5531">
        <v>2</v>
      </c>
      <c r="E5531">
        <v>41</v>
      </c>
      <c r="F5531" t="s">
        <v>25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26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Y5531" s="1">
        <v>41153</v>
      </c>
      <c r="Z5531">
        <v>15000</v>
      </c>
      <c r="AA5531" t="s">
        <v>35</v>
      </c>
      <c r="AB5531" t="s">
        <v>36</v>
      </c>
      <c r="AC5531" t="s">
        <v>52</v>
      </c>
      <c r="AD5531" t="s">
        <v>42</v>
      </c>
      <c r="AE5531" s="1">
        <v>40118</v>
      </c>
      <c r="AF5531" t="s">
        <v>39</v>
      </c>
      <c r="AG5531" t="s">
        <v>113</v>
      </c>
    </row>
    <row r="5532" spans="1:33" x14ac:dyDescent="0.3">
      <c r="A5532">
        <v>453308</v>
      </c>
      <c r="B5532">
        <v>0</v>
      </c>
      <c r="C5532" s="1">
        <v>37926</v>
      </c>
      <c r="D5532">
        <v>1</v>
      </c>
      <c r="E5532" t="s">
        <v>25</v>
      </c>
      <c r="F5532" t="s">
        <v>25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26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Y5532" s="1">
        <v>42491</v>
      </c>
      <c r="Z5532">
        <v>2600</v>
      </c>
      <c r="AA5532" t="s">
        <v>35</v>
      </c>
      <c r="AB5532" t="s">
        <v>41</v>
      </c>
      <c r="AC5532" t="s">
        <v>37</v>
      </c>
      <c r="AD5532" t="s">
        <v>42</v>
      </c>
      <c r="AE5532" s="1">
        <v>40087</v>
      </c>
      <c r="AF5532" t="s">
        <v>39</v>
      </c>
      <c r="AG5532" t="s">
        <v>49</v>
      </c>
    </row>
    <row r="5533" spans="1:33" x14ac:dyDescent="0.3">
      <c r="A5533">
        <v>453314</v>
      </c>
      <c r="B5533">
        <v>0</v>
      </c>
      <c r="C5533" s="1">
        <v>36526</v>
      </c>
      <c r="D5533">
        <v>1</v>
      </c>
      <c r="E5533" t="s">
        <v>25</v>
      </c>
      <c r="F5533" t="s">
        <v>25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26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Y5533" s="1">
        <v>40330</v>
      </c>
      <c r="Z5533">
        <v>5000</v>
      </c>
      <c r="AA5533" t="s">
        <v>53</v>
      </c>
      <c r="AB5533" t="s">
        <v>54</v>
      </c>
      <c r="AC5533" t="s">
        <v>37</v>
      </c>
      <c r="AD5533" t="s">
        <v>42</v>
      </c>
      <c r="AE5533" s="1">
        <v>40087</v>
      </c>
      <c r="AF5533" t="s">
        <v>39</v>
      </c>
      <c r="AG5533" t="s">
        <v>79</v>
      </c>
    </row>
    <row r="5534" spans="1:33" x14ac:dyDescent="0.3">
      <c r="A5534">
        <v>453358</v>
      </c>
      <c r="B5534">
        <v>0</v>
      </c>
      <c r="C5534" s="1">
        <v>35735</v>
      </c>
      <c r="D5534">
        <v>2</v>
      </c>
      <c r="E5534" t="s">
        <v>25</v>
      </c>
      <c r="F5534" t="s">
        <v>25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26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Y5534" s="1">
        <v>41730</v>
      </c>
      <c r="Z5534">
        <v>8000</v>
      </c>
      <c r="AA5534" t="s">
        <v>55</v>
      </c>
      <c r="AB5534" t="s">
        <v>92</v>
      </c>
      <c r="AC5534" t="s">
        <v>37</v>
      </c>
      <c r="AD5534" t="s">
        <v>42</v>
      </c>
      <c r="AE5534" s="1">
        <v>40118</v>
      </c>
      <c r="AF5534" t="s">
        <v>57</v>
      </c>
      <c r="AG5534" t="s">
        <v>40</v>
      </c>
    </row>
    <row r="5535" spans="1:33" x14ac:dyDescent="0.3">
      <c r="A5535">
        <v>453361</v>
      </c>
      <c r="B5535">
        <v>0</v>
      </c>
      <c r="C5535" s="1">
        <v>38018</v>
      </c>
      <c r="D5535">
        <v>2</v>
      </c>
      <c r="E5535">
        <v>25</v>
      </c>
      <c r="F5535" t="s">
        <v>25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26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Y5535" s="1">
        <v>42491</v>
      </c>
      <c r="Z5535">
        <v>9000</v>
      </c>
      <c r="AA5535" t="s">
        <v>44</v>
      </c>
      <c r="AB5535" t="s">
        <v>63</v>
      </c>
      <c r="AC5535" t="s">
        <v>37</v>
      </c>
      <c r="AD5535" t="s">
        <v>42</v>
      </c>
      <c r="AE5535" s="1">
        <v>40118</v>
      </c>
      <c r="AF5535" t="s">
        <v>39</v>
      </c>
      <c r="AG5535" t="s">
        <v>87</v>
      </c>
    </row>
    <row r="5536" spans="1:33" x14ac:dyDescent="0.3">
      <c r="A5536">
        <v>453373</v>
      </c>
      <c r="B5536">
        <v>0</v>
      </c>
      <c r="C5536" s="1">
        <v>36892</v>
      </c>
      <c r="D5536">
        <v>3</v>
      </c>
      <c r="E5536">
        <v>36</v>
      </c>
      <c r="F5536" t="s">
        <v>25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26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Y5536" s="1">
        <v>41214</v>
      </c>
      <c r="Z5536">
        <v>2725</v>
      </c>
      <c r="AA5536" t="s">
        <v>35</v>
      </c>
      <c r="AB5536" t="s">
        <v>36</v>
      </c>
      <c r="AC5536" t="s">
        <v>37</v>
      </c>
      <c r="AD5536" t="s">
        <v>42</v>
      </c>
      <c r="AE5536" s="1">
        <v>40087</v>
      </c>
      <c r="AF5536" t="s">
        <v>57</v>
      </c>
      <c r="AG5536" t="s">
        <v>85</v>
      </c>
    </row>
    <row r="5537" spans="1:33" x14ac:dyDescent="0.3">
      <c r="A5537">
        <v>453391</v>
      </c>
      <c r="B5537">
        <v>0</v>
      </c>
      <c r="C5537" s="1">
        <v>33604</v>
      </c>
      <c r="D5537">
        <v>2</v>
      </c>
      <c r="E5537" t="s">
        <v>25</v>
      </c>
      <c r="F5537" t="s">
        <v>25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26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Y5537" s="1">
        <v>41214</v>
      </c>
      <c r="Z5537">
        <v>15000</v>
      </c>
      <c r="AA5537" t="s">
        <v>35</v>
      </c>
      <c r="AB5537" t="s">
        <v>50</v>
      </c>
      <c r="AC5537" t="s">
        <v>52</v>
      </c>
      <c r="AD5537" t="s">
        <v>42</v>
      </c>
      <c r="AE5537" s="1">
        <v>40118</v>
      </c>
      <c r="AF5537" t="s">
        <v>39</v>
      </c>
      <c r="AG5537" t="s">
        <v>47</v>
      </c>
    </row>
    <row r="5538" spans="1:33" x14ac:dyDescent="0.3">
      <c r="A5538">
        <v>453393</v>
      </c>
      <c r="B5538">
        <v>0</v>
      </c>
      <c r="C5538" s="1">
        <v>37742</v>
      </c>
      <c r="D5538">
        <v>1</v>
      </c>
      <c r="E5538" t="s">
        <v>25</v>
      </c>
      <c r="F5538" t="s">
        <v>25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26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Y5538" s="1">
        <v>41883</v>
      </c>
      <c r="Z5538">
        <v>10000</v>
      </c>
      <c r="AA5538" t="s">
        <v>44</v>
      </c>
      <c r="AB5538" t="s">
        <v>70</v>
      </c>
      <c r="AC5538" t="s">
        <v>37</v>
      </c>
      <c r="AD5538" t="s">
        <v>42</v>
      </c>
      <c r="AE5538" s="1">
        <v>40118</v>
      </c>
      <c r="AF5538" t="s">
        <v>39</v>
      </c>
      <c r="AG5538" t="s">
        <v>43</v>
      </c>
    </row>
    <row r="5539" spans="1:33" x14ac:dyDescent="0.3">
      <c r="A5539">
        <v>453437</v>
      </c>
      <c r="B5539">
        <v>1</v>
      </c>
      <c r="C5539" s="1">
        <v>28856</v>
      </c>
      <c r="D5539">
        <v>3</v>
      </c>
      <c r="E5539">
        <v>22</v>
      </c>
      <c r="F5539" t="s">
        <v>25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26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Y5539" s="1">
        <v>40909</v>
      </c>
      <c r="Z5539">
        <v>9000</v>
      </c>
      <c r="AA5539" t="s">
        <v>53</v>
      </c>
      <c r="AB5539" t="s">
        <v>68</v>
      </c>
      <c r="AC5539" t="s">
        <v>37</v>
      </c>
      <c r="AD5539" t="s">
        <v>42</v>
      </c>
      <c r="AE5539" s="1">
        <v>40118</v>
      </c>
      <c r="AF5539" t="s">
        <v>57</v>
      </c>
      <c r="AG5539" t="s">
        <v>83</v>
      </c>
    </row>
    <row r="5540" spans="1:33" x14ac:dyDescent="0.3">
      <c r="A5540">
        <v>453442</v>
      </c>
      <c r="B5540">
        <v>0</v>
      </c>
      <c r="C5540" s="1">
        <v>38018</v>
      </c>
      <c r="D5540">
        <v>3</v>
      </c>
      <c r="E5540" t="s">
        <v>25</v>
      </c>
      <c r="F5540" t="s">
        <v>25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26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Y5540" s="1">
        <v>41974</v>
      </c>
      <c r="Z5540">
        <v>4500</v>
      </c>
      <c r="AA5540" t="s">
        <v>35</v>
      </c>
      <c r="AB5540" t="s">
        <v>59</v>
      </c>
      <c r="AC5540" t="s">
        <v>37</v>
      </c>
      <c r="AD5540" t="s">
        <v>42</v>
      </c>
      <c r="AE5540" s="1">
        <v>40087</v>
      </c>
      <c r="AF5540" t="s">
        <v>57</v>
      </c>
      <c r="AG5540" t="s">
        <v>69</v>
      </c>
    </row>
    <row r="5541" spans="1:33" x14ac:dyDescent="0.3">
      <c r="A5541">
        <v>453450</v>
      </c>
      <c r="B5541">
        <v>0</v>
      </c>
      <c r="C5541" s="1">
        <v>37926</v>
      </c>
      <c r="D5541">
        <v>0</v>
      </c>
      <c r="E5541" t="s">
        <v>25</v>
      </c>
      <c r="F5541" t="s">
        <v>25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26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Y5541" s="1">
        <v>42309</v>
      </c>
      <c r="Z5541">
        <v>10000</v>
      </c>
      <c r="AA5541" t="s">
        <v>35</v>
      </c>
      <c r="AB5541" t="s">
        <v>80</v>
      </c>
      <c r="AC5541" t="s">
        <v>37</v>
      </c>
      <c r="AD5541" t="s">
        <v>42</v>
      </c>
      <c r="AE5541" s="1">
        <v>40118</v>
      </c>
      <c r="AF5541" t="s">
        <v>39</v>
      </c>
      <c r="AG5541" t="s">
        <v>43</v>
      </c>
    </row>
    <row r="5542" spans="1:33" x14ac:dyDescent="0.3">
      <c r="A5542">
        <v>453462</v>
      </c>
      <c r="B5542">
        <v>0</v>
      </c>
      <c r="C5542" s="1">
        <v>35125</v>
      </c>
      <c r="D5542">
        <v>1</v>
      </c>
      <c r="E5542" t="s">
        <v>25</v>
      </c>
      <c r="F5542" t="s">
        <v>25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26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Y5542" s="1">
        <v>40269</v>
      </c>
      <c r="Z5542">
        <v>1800</v>
      </c>
      <c r="AA5542" t="s">
        <v>53</v>
      </c>
      <c r="AB5542" t="s">
        <v>54</v>
      </c>
      <c r="AC5542" t="s">
        <v>52</v>
      </c>
      <c r="AD5542" t="s">
        <v>42</v>
      </c>
      <c r="AE5542" s="1">
        <v>40118</v>
      </c>
      <c r="AF5542" t="s">
        <v>39</v>
      </c>
      <c r="AG5542" t="s">
        <v>85</v>
      </c>
    </row>
    <row r="5543" spans="1:33" x14ac:dyDescent="0.3">
      <c r="A5543">
        <v>453477</v>
      </c>
      <c r="B5543">
        <v>0</v>
      </c>
      <c r="C5543" s="1">
        <v>36434</v>
      </c>
      <c r="D5543">
        <v>2</v>
      </c>
      <c r="E5543">
        <v>57</v>
      </c>
      <c r="F5543" t="s">
        <v>25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26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Y5543" s="1">
        <v>41214</v>
      </c>
      <c r="Z5543">
        <v>9600</v>
      </c>
      <c r="AA5543" t="s">
        <v>35</v>
      </c>
      <c r="AB5543" t="s">
        <v>80</v>
      </c>
      <c r="AC5543" t="s">
        <v>37</v>
      </c>
      <c r="AD5543" t="s">
        <v>42</v>
      </c>
      <c r="AE5543" s="1">
        <v>40118</v>
      </c>
      <c r="AF5543" t="s">
        <v>39</v>
      </c>
      <c r="AG5543" t="s">
        <v>43</v>
      </c>
    </row>
    <row r="5544" spans="1:33" x14ac:dyDescent="0.3">
      <c r="A5544">
        <v>453478</v>
      </c>
      <c r="B5544">
        <v>0</v>
      </c>
      <c r="C5544" s="1">
        <v>35339</v>
      </c>
      <c r="D5544">
        <v>1</v>
      </c>
      <c r="E5544" t="s">
        <v>25</v>
      </c>
      <c r="F5544" t="s">
        <v>25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26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Y5544" s="1">
        <v>42036</v>
      </c>
      <c r="Z5544">
        <v>12000</v>
      </c>
      <c r="AA5544" t="s">
        <v>53</v>
      </c>
      <c r="AB5544" t="s">
        <v>54</v>
      </c>
      <c r="AC5544" t="s">
        <v>37</v>
      </c>
      <c r="AD5544" t="s">
        <v>42</v>
      </c>
      <c r="AE5544" s="1">
        <v>40087</v>
      </c>
      <c r="AF5544" t="s">
        <v>39</v>
      </c>
      <c r="AG5544" t="s">
        <v>105</v>
      </c>
    </row>
    <row r="5545" spans="1:33" x14ac:dyDescent="0.3">
      <c r="A5545">
        <v>453487</v>
      </c>
      <c r="B5545">
        <v>0</v>
      </c>
      <c r="C5545" s="1">
        <v>30317</v>
      </c>
      <c r="D5545">
        <v>0</v>
      </c>
      <c r="E5545">
        <v>72</v>
      </c>
      <c r="F5545" t="s">
        <v>25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26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Y5545" s="1">
        <v>42461</v>
      </c>
      <c r="Z5545">
        <v>14000</v>
      </c>
      <c r="AA5545" t="s">
        <v>53</v>
      </c>
      <c r="AB5545" t="s">
        <v>54</v>
      </c>
      <c r="AC5545" t="s">
        <v>52</v>
      </c>
      <c r="AD5545" t="s">
        <v>42</v>
      </c>
      <c r="AE5545" s="1">
        <v>40087</v>
      </c>
      <c r="AF5545" t="s">
        <v>39</v>
      </c>
      <c r="AG5545" t="s">
        <v>60</v>
      </c>
    </row>
    <row r="5546" spans="1:33" x14ac:dyDescent="0.3">
      <c r="A5546">
        <v>453500</v>
      </c>
      <c r="B5546">
        <v>0</v>
      </c>
      <c r="C5546" s="1">
        <v>36465</v>
      </c>
      <c r="D5546">
        <v>2</v>
      </c>
      <c r="E5546" t="s">
        <v>25</v>
      </c>
      <c r="F5546" t="s">
        <v>25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26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Y5546" s="1">
        <v>41214</v>
      </c>
      <c r="Z5546">
        <v>7725</v>
      </c>
      <c r="AA5546" t="s">
        <v>53</v>
      </c>
      <c r="AB5546" t="s">
        <v>54</v>
      </c>
      <c r="AC5546" t="s">
        <v>37</v>
      </c>
      <c r="AD5546" t="s">
        <v>42</v>
      </c>
      <c r="AE5546" s="1">
        <v>40087</v>
      </c>
      <c r="AF5546" t="s">
        <v>39</v>
      </c>
      <c r="AG5546" t="s">
        <v>124</v>
      </c>
    </row>
    <row r="5547" spans="1:33" x14ac:dyDescent="0.3">
      <c r="A5547">
        <v>453503</v>
      </c>
      <c r="B5547">
        <v>0</v>
      </c>
      <c r="C5547" s="1">
        <v>38930</v>
      </c>
      <c r="D5547">
        <v>0</v>
      </c>
      <c r="E5547" t="s">
        <v>25</v>
      </c>
      <c r="F5547" t="s">
        <v>25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26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Y5547" s="1">
        <v>42036</v>
      </c>
      <c r="Z5547">
        <v>12000</v>
      </c>
      <c r="AA5547" t="s">
        <v>55</v>
      </c>
      <c r="AB5547" t="s">
        <v>56</v>
      </c>
      <c r="AC5547" t="s">
        <v>37</v>
      </c>
      <c r="AD5547" t="s">
        <v>42</v>
      </c>
      <c r="AE5547" s="1">
        <v>40118</v>
      </c>
      <c r="AF5547" t="s">
        <v>39</v>
      </c>
      <c r="AG5547" t="s">
        <v>58</v>
      </c>
    </row>
    <row r="5548" spans="1:33" x14ac:dyDescent="0.3">
      <c r="A5548">
        <v>453516</v>
      </c>
      <c r="B5548">
        <v>1</v>
      </c>
      <c r="C5548" s="1">
        <v>35217</v>
      </c>
      <c r="D5548">
        <v>1</v>
      </c>
      <c r="E5548">
        <v>21</v>
      </c>
      <c r="F5548" t="s">
        <v>25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26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Y5548" s="1">
        <v>42491</v>
      </c>
      <c r="Z5548">
        <v>25000</v>
      </c>
      <c r="AA5548" t="s">
        <v>88</v>
      </c>
      <c r="AB5548" t="s">
        <v>89</v>
      </c>
      <c r="AC5548" t="s">
        <v>52</v>
      </c>
      <c r="AD5548" t="s">
        <v>38</v>
      </c>
      <c r="AE5548" s="1">
        <v>40118</v>
      </c>
      <c r="AF5548" t="s">
        <v>57</v>
      </c>
      <c r="AG5548" t="s">
        <v>77</v>
      </c>
    </row>
    <row r="5549" spans="1:33" x14ac:dyDescent="0.3">
      <c r="A5549">
        <v>453521</v>
      </c>
      <c r="B5549">
        <v>1</v>
      </c>
      <c r="C5549" s="1">
        <v>36465</v>
      </c>
      <c r="D5549">
        <v>1</v>
      </c>
      <c r="E5549">
        <v>2</v>
      </c>
      <c r="F5549" t="s">
        <v>25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26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Y5549" s="1">
        <v>40664</v>
      </c>
      <c r="Z5549">
        <v>14800</v>
      </c>
      <c r="AA5549" t="s">
        <v>55</v>
      </c>
      <c r="AB5549" t="s">
        <v>65</v>
      </c>
      <c r="AC5549" t="s">
        <v>52</v>
      </c>
      <c r="AD5549" t="s">
        <v>38</v>
      </c>
      <c r="AE5549" s="1">
        <v>40118</v>
      </c>
      <c r="AF5549" t="s">
        <v>57</v>
      </c>
      <c r="AG5549" t="s">
        <v>43</v>
      </c>
    </row>
    <row r="5550" spans="1:33" x14ac:dyDescent="0.3">
      <c r="A5550">
        <v>453524</v>
      </c>
      <c r="B5550">
        <v>0</v>
      </c>
      <c r="C5550" s="1">
        <v>38657</v>
      </c>
      <c r="D5550">
        <v>3</v>
      </c>
      <c r="E5550" t="s">
        <v>25</v>
      </c>
      <c r="F5550" t="s">
        <v>25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26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Y5550" s="1">
        <v>41214</v>
      </c>
      <c r="Z5550">
        <v>20000</v>
      </c>
      <c r="AA5550" t="s">
        <v>55</v>
      </c>
      <c r="AB5550" t="s">
        <v>102</v>
      </c>
      <c r="AC5550" t="s">
        <v>37</v>
      </c>
      <c r="AD5550" t="s">
        <v>42</v>
      </c>
      <c r="AE5550" s="1">
        <v>40118</v>
      </c>
      <c r="AF5550" t="s">
        <v>39</v>
      </c>
      <c r="AG5550" t="s">
        <v>83</v>
      </c>
    </row>
    <row r="5551" spans="1:33" x14ac:dyDescent="0.3">
      <c r="A5551">
        <v>453541</v>
      </c>
      <c r="B5551">
        <v>1</v>
      </c>
      <c r="C5551" s="1">
        <v>35309</v>
      </c>
      <c r="D5551">
        <v>7</v>
      </c>
      <c r="E5551">
        <v>16</v>
      </c>
      <c r="F5551" t="s">
        <v>25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26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Y5551" s="1">
        <v>42491</v>
      </c>
      <c r="Z5551">
        <v>15000</v>
      </c>
      <c r="AA5551" t="s">
        <v>44</v>
      </c>
      <c r="AB5551" t="s">
        <v>48</v>
      </c>
      <c r="AC5551" t="s">
        <v>37</v>
      </c>
      <c r="AD5551" t="s">
        <v>42</v>
      </c>
      <c r="AE5551" s="1">
        <v>40118</v>
      </c>
      <c r="AF5551" t="s">
        <v>57</v>
      </c>
      <c r="AG5551" t="s">
        <v>40</v>
      </c>
    </row>
    <row r="5552" spans="1:33" x14ac:dyDescent="0.3">
      <c r="A5552">
        <v>453543</v>
      </c>
      <c r="B5552">
        <v>0</v>
      </c>
      <c r="C5552" s="1">
        <v>25689</v>
      </c>
      <c r="D5552">
        <v>0</v>
      </c>
      <c r="E5552">
        <v>67</v>
      </c>
      <c r="F5552" t="s">
        <v>25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26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Y5552" s="1">
        <v>41214</v>
      </c>
      <c r="Z5552">
        <v>7600</v>
      </c>
      <c r="AA5552" t="s">
        <v>53</v>
      </c>
      <c r="AB5552" t="s">
        <v>67</v>
      </c>
      <c r="AC5552" t="s">
        <v>46</v>
      </c>
      <c r="AD5552" t="s">
        <v>42</v>
      </c>
      <c r="AE5552" s="1">
        <v>40087</v>
      </c>
      <c r="AF5552" t="s">
        <v>39</v>
      </c>
      <c r="AG5552" t="s">
        <v>105</v>
      </c>
    </row>
    <row r="5553" spans="1:33" x14ac:dyDescent="0.3">
      <c r="A5553">
        <v>453583</v>
      </c>
      <c r="B5553">
        <v>1</v>
      </c>
      <c r="C5553" s="1">
        <v>36951</v>
      </c>
      <c r="D5553">
        <v>0</v>
      </c>
      <c r="E5553">
        <v>16</v>
      </c>
      <c r="F5553" t="s">
        <v>25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26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Y5553" s="1">
        <v>42339</v>
      </c>
      <c r="Z5553">
        <v>9600</v>
      </c>
      <c r="AA5553" t="s">
        <v>44</v>
      </c>
      <c r="AB5553" t="s">
        <v>51</v>
      </c>
      <c r="AC5553" t="s">
        <v>37</v>
      </c>
      <c r="AD5553" t="s">
        <v>38</v>
      </c>
      <c r="AE5553" s="1">
        <v>40118</v>
      </c>
      <c r="AF5553" t="s">
        <v>39</v>
      </c>
      <c r="AG5553" t="s">
        <v>43</v>
      </c>
    </row>
    <row r="5554" spans="1:33" x14ac:dyDescent="0.3">
      <c r="A5554">
        <v>453585</v>
      </c>
      <c r="B5554">
        <v>0</v>
      </c>
      <c r="C5554" s="1">
        <v>32143</v>
      </c>
      <c r="D5554">
        <v>1</v>
      </c>
      <c r="E5554">
        <v>40</v>
      </c>
      <c r="F5554" t="s">
        <v>25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26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Y5554" s="1">
        <v>42491</v>
      </c>
      <c r="Z5554">
        <v>4000</v>
      </c>
      <c r="AA5554" t="s">
        <v>55</v>
      </c>
      <c r="AB5554" t="s">
        <v>78</v>
      </c>
      <c r="AC5554" t="s">
        <v>52</v>
      </c>
      <c r="AD5554" t="s">
        <v>42</v>
      </c>
      <c r="AE5554" s="1">
        <v>40118</v>
      </c>
      <c r="AF5554" t="s">
        <v>39</v>
      </c>
      <c r="AG5554" t="s">
        <v>131</v>
      </c>
    </row>
    <row r="5555" spans="1:33" x14ac:dyDescent="0.3">
      <c r="A5555">
        <v>453586</v>
      </c>
      <c r="B5555">
        <v>1</v>
      </c>
      <c r="C5555" s="1">
        <v>35765</v>
      </c>
      <c r="D5555">
        <v>2</v>
      </c>
      <c r="E5555">
        <v>11</v>
      </c>
      <c r="F5555" t="s">
        <v>25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26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Y5555" s="1">
        <v>41487</v>
      </c>
      <c r="Z5555">
        <v>19000</v>
      </c>
      <c r="AA5555" t="s">
        <v>44</v>
      </c>
      <c r="AB5555" t="s">
        <v>45</v>
      </c>
      <c r="AC5555" t="s">
        <v>37</v>
      </c>
      <c r="AD5555" t="s">
        <v>42</v>
      </c>
      <c r="AE5555" s="1">
        <v>40118</v>
      </c>
      <c r="AF5555" t="s">
        <v>39</v>
      </c>
      <c r="AG5555" t="s">
        <v>85</v>
      </c>
    </row>
    <row r="5556" spans="1:33" x14ac:dyDescent="0.3">
      <c r="A5556">
        <v>453587</v>
      </c>
      <c r="B5556">
        <v>0</v>
      </c>
      <c r="C5556" s="1">
        <v>37653</v>
      </c>
      <c r="D5556">
        <v>0</v>
      </c>
      <c r="E5556">
        <v>53</v>
      </c>
      <c r="F5556" t="s">
        <v>25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26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Y5556" s="1">
        <v>41214</v>
      </c>
      <c r="Z5556">
        <v>6500</v>
      </c>
      <c r="AA5556" t="s">
        <v>55</v>
      </c>
      <c r="AB5556" t="s">
        <v>78</v>
      </c>
      <c r="AC5556" t="s">
        <v>37</v>
      </c>
      <c r="AD5556" t="s">
        <v>42</v>
      </c>
      <c r="AE5556" s="1">
        <v>40118</v>
      </c>
      <c r="AF5556" t="s">
        <v>39</v>
      </c>
      <c r="AG5556" t="s">
        <v>85</v>
      </c>
    </row>
    <row r="5557" spans="1:33" x14ac:dyDescent="0.3">
      <c r="A5557">
        <v>453589</v>
      </c>
      <c r="B5557">
        <v>0</v>
      </c>
      <c r="C5557" s="1">
        <v>37561</v>
      </c>
      <c r="D5557">
        <v>1</v>
      </c>
      <c r="E5557">
        <v>24</v>
      </c>
      <c r="F5557" t="s">
        <v>25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26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Y5557" s="1">
        <v>42491</v>
      </c>
      <c r="Z5557">
        <v>6000</v>
      </c>
      <c r="AA5557" t="s">
        <v>55</v>
      </c>
      <c r="AB5557" t="s">
        <v>78</v>
      </c>
      <c r="AC5557" t="s">
        <v>37</v>
      </c>
      <c r="AD5557" t="s">
        <v>42</v>
      </c>
      <c r="AE5557" s="1">
        <v>40118</v>
      </c>
      <c r="AF5557" t="s">
        <v>39</v>
      </c>
      <c r="AG5557" t="s">
        <v>83</v>
      </c>
    </row>
    <row r="5558" spans="1:33" x14ac:dyDescent="0.3">
      <c r="A5558">
        <v>453618</v>
      </c>
      <c r="B5558">
        <v>0</v>
      </c>
      <c r="C5558" s="1">
        <v>34851</v>
      </c>
      <c r="D5558">
        <v>2</v>
      </c>
      <c r="E5558" t="s">
        <v>25</v>
      </c>
      <c r="F5558" t="s">
        <v>25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26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Y5558" s="1">
        <v>42125</v>
      </c>
      <c r="Z5558">
        <v>12000</v>
      </c>
      <c r="AA5558" t="s">
        <v>35</v>
      </c>
      <c r="AB5558" t="s">
        <v>80</v>
      </c>
      <c r="AC5558" t="s">
        <v>37</v>
      </c>
      <c r="AD5558" t="s">
        <v>42</v>
      </c>
      <c r="AE5558" s="1">
        <v>40118</v>
      </c>
      <c r="AF5558" t="s">
        <v>39</v>
      </c>
      <c r="AG5558" t="s">
        <v>72</v>
      </c>
    </row>
    <row r="5559" spans="1:33" x14ac:dyDescent="0.3">
      <c r="A5559">
        <v>453620</v>
      </c>
      <c r="B5559">
        <v>0</v>
      </c>
      <c r="C5559" s="1">
        <v>37561</v>
      </c>
      <c r="D5559">
        <v>3</v>
      </c>
      <c r="E5559" t="s">
        <v>25</v>
      </c>
      <c r="F5559" t="s">
        <v>25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26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Y5559" s="1">
        <v>41699</v>
      </c>
      <c r="Z5559">
        <v>2500</v>
      </c>
      <c r="AA5559" t="s">
        <v>44</v>
      </c>
      <c r="AB5559" t="s">
        <v>63</v>
      </c>
      <c r="AC5559" t="s">
        <v>37</v>
      </c>
      <c r="AD5559" t="s">
        <v>42</v>
      </c>
      <c r="AE5559" s="1">
        <v>40087</v>
      </c>
      <c r="AF5559" t="s">
        <v>39</v>
      </c>
      <c r="AG5559" t="s">
        <v>47</v>
      </c>
    </row>
    <row r="5560" spans="1:33" x14ac:dyDescent="0.3">
      <c r="A5560">
        <v>453629</v>
      </c>
      <c r="B5560">
        <v>0</v>
      </c>
      <c r="C5560" s="1">
        <v>35674</v>
      </c>
      <c r="D5560">
        <v>0</v>
      </c>
      <c r="E5560" t="s">
        <v>25</v>
      </c>
      <c r="F5560" t="s">
        <v>25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26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Y5560" s="1">
        <v>42461</v>
      </c>
      <c r="Z5560">
        <v>15000</v>
      </c>
      <c r="AA5560" t="s">
        <v>35</v>
      </c>
      <c r="AB5560" t="s">
        <v>80</v>
      </c>
      <c r="AC5560" t="s">
        <v>37</v>
      </c>
      <c r="AD5560" t="s">
        <v>42</v>
      </c>
      <c r="AE5560" s="1">
        <v>40118</v>
      </c>
      <c r="AF5560" t="s">
        <v>39</v>
      </c>
      <c r="AG5560" t="s">
        <v>40</v>
      </c>
    </row>
    <row r="5561" spans="1:33" x14ac:dyDescent="0.3">
      <c r="A5561">
        <v>453632</v>
      </c>
      <c r="B5561">
        <v>0</v>
      </c>
      <c r="C5561" s="1">
        <v>32540</v>
      </c>
      <c r="D5561">
        <v>1</v>
      </c>
      <c r="E5561" t="s">
        <v>25</v>
      </c>
      <c r="F5561" t="s">
        <v>25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26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Y5561" s="1">
        <v>41000</v>
      </c>
      <c r="Z5561">
        <v>16000</v>
      </c>
      <c r="AA5561" t="s">
        <v>35</v>
      </c>
      <c r="AB5561" t="s">
        <v>50</v>
      </c>
      <c r="AC5561" t="s">
        <v>52</v>
      </c>
      <c r="AD5561" t="s">
        <v>42</v>
      </c>
      <c r="AE5561" s="1">
        <v>40118</v>
      </c>
      <c r="AF5561" t="s">
        <v>39</v>
      </c>
      <c r="AG5561" t="s">
        <v>124</v>
      </c>
    </row>
    <row r="5562" spans="1:33" x14ac:dyDescent="0.3">
      <c r="A5562">
        <v>453667</v>
      </c>
      <c r="B5562">
        <v>0</v>
      </c>
      <c r="C5562" s="1">
        <v>35370</v>
      </c>
      <c r="D5562">
        <v>2</v>
      </c>
      <c r="E5562" t="s">
        <v>25</v>
      </c>
      <c r="F5562" t="s">
        <v>25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26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Y5562" s="1">
        <v>40360</v>
      </c>
      <c r="Z5562">
        <v>6600</v>
      </c>
      <c r="AA5562" t="s">
        <v>53</v>
      </c>
      <c r="AB5562" t="s">
        <v>68</v>
      </c>
      <c r="AC5562" t="s">
        <v>52</v>
      </c>
      <c r="AD5562" t="s">
        <v>42</v>
      </c>
      <c r="AE5562" s="1">
        <v>40118</v>
      </c>
      <c r="AF5562" t="s">
        <v>39</v>
      </c>
      <c r="AG5562" t="s">
        <v>83</v>
      </c>
    </row>
    <row r="5563" spans="1:33" x14ac:dyDescent="0.3">
      <c r="A5563">
        <v>453673</v>
      </c>
      <c r="B5563">
        <v>0</v>
      </c>
      <c r="C5563" s="1">
        <v>37561</v>
      </c>
      <c r="D5563">
        <v>0</v>
      </c>
      <c r="E5563" t="s">
        <v>25</v>
      </c>
      <c r="F5563" t="s">
        <v>25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26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Y5563" s="1">
        <v>41091</v>
      </c>
      <c r="Z5563">
        <v>16000</v>
      </c>
      <c r="AA5563" t="s">
        <v>44</v>
      </c>
      <c r="AB5563" t="s">
        <v>48</v>
      </c>
      <c r="AC5563" t="s">
        <v>46</v>
      </c>
      <c r="AD5563" t="s">
        <v>42</v>
      </c>
      <c r="AE5563" s="1">
        <v>40118</v>
      </c>
      <c r="AF5563" t="s">
        <v>39</v>
      </c>
      <c r="AG5563" t="s">
        <v>114</v>
      </c>
    </row>
    <row r="5564" spans="1:33" x14ac:dyDescent="0.3">
      <c r="A5564">
        <v>453677</v>
      </c>
      <c r="B5564">
        <v>0</v>
      </c>
      <c r="C5564" s="1">
        <v>35431</v>
      </c>
      <c r="D5564">
        <v>1</v>
      </c>
      <c r="E5564" t="s">
        <v>25</v>
      </c>
      <c r="F5564" t="s">
        <v>25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26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Y5564" s="1">
        <v>42430</v>
      </c>
      <c r="Z5564">
        <v>24000</v>
      </c>
      <c r="AA5564" t="s">
        <v>35</v>
      </c>
      <c r="AB5564" t="s">
        <v>41</v>
      </c>
      <c r="AC5564" t="s">
        <v>46</v>
      </c>
      <c r="AD5564" t="s">
        <v>38</v>
      </c>
      <c r="AE5564" s="1">
        <v>40118</v>
      </c>
      <c r="AF5564" t="s">
        <v>39</v>
      </c>
      <c r="AG5564" t="s">
        <v>76</v>
      </c>
    </row>
    <row r="5565" spans="1:33" x14ac:dyDescent="0.3">
      <c r="A5565">
        <v>453686</v>
      </c>
      <c r="B5565">
        <v>0</v>
      </c>
      <c r="C5565" s="1">
        <v>35431</v>
      </c>
      <c r="D5565">
        <v>1</v>
      </c>
      <c r="E5565" t="s">
        <v>25</v>
      </c>
      <c r="F5565" t="s">
        <v>25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26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Y5565" s="1">
        <v>42036</v>
      </c>
      <c r="Z5565">
        <v>20000</v>
      </c>
      <c r="AA5565" t="s">
        <v>74</v>
      </c>
      <c r="AB5565" t="s">
        <v>82</v>
      </c>
      <c r="AC5565" t="s">
        <v>52</v>
      </c>
      <c r="AD5565" t="s">
        <v>42</v>
      </c>
      <c r="AE5565" s="1">
        <v>40118</v>
      </c>
      <c r="AF5565" t="s">
        <v>39</v>
      </c>
      <c r="AG5565" t="s">
        <v>40</v>
      </c>
    </row>
    <row r="5566" spans="1:33" x14ac:dyDescent="0.3">
      <c r="A5566">
        <v>453688</v>
      </c>
      <c r="B5566">
        <v>0</v>
      </c>
      <c r="C5566" s="1">
        <v>36951</v>
      </c>
      <c r="D5566">
        <v>0</v>
      </c>
      <c r="E5566" t="s">
        <v>25</v>
      </c>
      <c r="F5566" t="s">
        <v>25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26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Y5566" s="1">
        <v>41730</v>
      </c>
      <c r="Z5566">
        <v>2100</v>
      </c>
      <c r="AA5566" t="s">
        <v>35</v>
      </c>
      <c r="AB5566" t="s">
        <v>59</v>
      </c>
      <c r="AC5566" t="s">
        <v>46</v>
      </c>
      <c r="AD5566" t="s">
        <v>42</v>
      </c>
      <c r="AE5566" s="1">
        <v>40087</v>
      </c>
      <c r="AF5566" t="s">
        <v>39</v>
      </c>
      <c r="AG5566" t="s">
        <v>43</v>
      </c>
    </row>
    <row r="5567" spans="1:33" x14ac:dyDescent="0.3">
      <c r="A5567">
        <v>453717</v>
      </c>
      <c r="B5567">
        <v>0</v>
      </c>
      <c r="C5567" s="1">
        <v>33359</v>
      </c>
      <c r="D5567">
        <v>0</v>
      </c>
      <c r="E5567" t="s">
        <v>25</v>
      </c>
      <c r="F5567" t="s">
        <v>25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26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Y5567" s="1">
        <v>41214</v>
      </c>
      <c r="Z5567">
        <v>8000</v>
      </c>
      <c r="AA5567" t="s">
        <v>53</v>
      </c>
      <c r="AB5567" t="s">
        <v>68</v>
      </c>
      <c r="AC5567" t="s">
        <v>37</v>
      </c>
      <c r="AD5567" t="s">
        <v>42</v>
      </c>
      <c r="AE5567" s="1">
        <v>40118</v>
      </c>
      <c r="AF5567" t="s">
        <v>39</v>
      </c>
      <c r="AG5567" t="s">
        <v>77</v>
      </c>
    </row>
    <row r="5568" spans="1:33" x14ac:dyDescent="0.3">
      <c r="A5568">
        <v>453744</v>
      </c>
      <c r="B5568">
        <v>0</v>
      </c>
      <c r="C5568" s="1">
        <v>35217</v>
      </c>
      <c r="D5568">
        <v>1</v>
      </c>
      <c r="E5568" t="s">
        <v>25</v>
      </c>
      <c r="F5568" t="s">
        <v>25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26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Y5568" s="1">
        <v>42095</v>
      </c>
      <c r="Z5568">
        <v>25000</v>
      </c>
      <c r="AA5568" t="s">
        <v>44</v>
      </c>
      <c r="AB5568" t="s">
        <v>70</v>
      </c>
      <c r="AC5568" t="s">
        <v>52</v>
      </c>
      <c r="AD5568" t="s">
        <v>42</v>
      </c>
      <c r="AE5568" s="1">
        <v>40118</v>
      </c>
      <c r="AF5568" t="s">
        <v>39</v>
      </c>
      <c r="AG5568" t="s">
        <v>124</v>
      </c>
    </row>
    <row r="5569" spans="1:33" x14ac:dyDescent="0.3">
      <c r="A5569">
        <v>453754</v>
      </c>
      <c r="B5569">
        <v>1</v>
      </c>
      <c r="C5569" s="1">
        <v>31656</v>
      </c>
      <c r="D5569">
        <v>0</v>
      </c>
      <c r="E5569">
        <v>6</v>
      </c>
      <c r="F5569" t="s">
        <v>25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26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Y5569" s="1">
        <v>42461</v>
      </c>
      <c r="Z5569">
        <v>9600</v>
      </c>
      <c r="AA5569" t="s">
        <v>44</v>
      </c>
      <c r="AB5569" t="s">
        <v>63</v>
      </c>
      <c r="AC5569" t="s">
        <v>37</v>
      </c>
      <c r="AD5569" t="s">
        <v>42</v>
      </c>
      <c r="AE5569" s="1">
        <v>40118</v>
      </c>
      <c r="AF5569" t="s">
        <v>39</v>
      </c>
      <c r="AG5569" t="s">
        <v>43</v>
      </c>
    </row>
    <row r="5570" spans="1:33" x14ac:dyDescent="0.3">
      <c r="A5570">
        <v>453770</v>
      </c>
      <c r="B5570">
        <v>0</v>
      </c>
      <c r="C5570" s="1">
        <v>36770</v>
      </c>
      <c r="D5570">
        <v>0</v>
      </c>
      <c r="E5570" t="s">
        <v>25</v>
      </c>
      <c r="F5570" t="s">
        <v>25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26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Y5570" s="1">
        <v>40848</v>
      </c>
      <c r="Z5570">
        <v>4750</v>
      </c>
      <c r="AA5570" t="s">
        <v>35</v>
      </c>
      <c r="AB5570" t="s">
        <v>50</v>
      </c>
      <c r="AC5570" t="s">
        <v>37</v>
      </c>
      <c r="AD5570" t="s">
        <v>42</v>
      </c>
      <c r="AE5570" s="1">
        <v>40118</v>
      </c>
      <c r="AF5570" t="s">
        <v>39</v>
      </c>
      <c r="AG5570" t="s">
        <v>47</v>
      </c>
    </row>
    <row r="5571" spans="1:33" x14ac:dyDescent="0.3">
      <c r="A5571">
        <v>453780</v>
      </c>
      <c r="B5571">
        <v>1</v>
      </c>
      <c r="C5571" s="1">
        <v>35704</v>
      </c>
      <c r="D5571">
        <v>2</v>
      </c>
      <c r="E5571">
        <v>14</v>
      </c>
      <c r="F5571" t="s">
        <v>25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26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Y5571" s="1">
        <v>42491</v>
      </c>
      <c r="Z5571">
        <v>7500</v>
      </c>
      <c r="AA5571" t="s">
        <v>44</v>
      </c>
      <c r="AB5571" t="s">
        <v>45</v>
      </c>
      <c r="AC5571" t="s">
        <v>52</v>
      </c>
      <c r="AD5571" t="s">
        <v>42</v>
      </c>
      <c r="AE5571" s="1">
        <v>40118</v>
      </c>
      <c r="AF5571" t="s">
        <v>39</v>
      </c>
      <c r="AG5571" t="s">
        <v>99</v>
      </c>
    </row>
    <row r="5572" spans="1:33" x14ac:dyDescent="0.3">
      <c r="A5572">
        <v>453783</v>
      </c>
      <c r="B5572">
        <v>0</v>
      </c>
      <c r="C5572" s="1">
        <v>38899</v>
      </c>
      <c r="D5572">
        <v>1</v>
      </c>
      <c r="E5572" t="s">
        <v>25</v>
      </c>
      <c r="F5572" t="s">
        <v>25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26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Y5572" s="1">
        <v>42156</v>
      </c>
      <c r="Z5572">
        <v>13000</v>
      </c>
      <c r="AA5572" t="s">
        <v>55</v>
      </c>
      <c r="AB5572" t="s">
        <v>65</v>
      </c>
      <c r="AC5572" t="s">
        <v>46</v>
      </c>
      <c r="AD5572" t="s">
        <v>42</v>
      </c>
      <c r="AE5572" s="1">
        <v>40118</v>
      </c>
      <c r="AF5572" t="s">
        <v>39</v>
      </c>
      <c r="AG5572" t="s">
        <v>60</v>
      </c>
    </row>
    <row r="5573" spans="1:33" x14ac:dyDescent="0.3">
      <c r="A5573">
        <v>453791</v>
      </c>
      <c r="B5573">
        <v>0</v>
      </c>
      <c r="C5573" s="1">
        <v>33909</v>
      </c>
      <c r="D5573">
        <v>0</v>
      </c>
      <c r="E5573">
        <v>31</v>
      </c>
      <c r="F5573" t="s">
        <v>25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26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Y5573" s="1">
        <v>41821</v>
      </c>
      <c r="Z5573">
        <v>3000</v>
      </c>
      <c r="AA5573" t="s">
        <v>53</v>
      </c>
      <c r="AB5573" t="s">
        <v>97</v>
      </c>
      <c r="AC5573" t="s">
        <v>37</v>
      </c>
      <c r="AD5573" t="s">
        <v>42</v>
      </c>
      <c r="AE5573" s="1">
        <v>40118</v>
      </c>
      <c r="AF5573" t="s">
        <v>39</v>
      </c>
      <c r="AG5573" t="s">
        <v>43</v>
      </c>
    </row>
    <row r="5574" spans="1:33" x14ac:dyDescent="0.3">
      <c r="A5574">
        <v>453866</v>
      </c>
      <c r="B5574">
        <v>0</v>
      </c>
      <c r="C5574" s="1">
        <v>36861</v>
      </c>
      <c r="D5574">
        <v>0</v>
      </c>
      <c r="E5574" t="s">
        <v>25</v>
      </c>
      <c r="F5574" t="s">
        <v>25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26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Y5574" s="1">
        <v>40238</v>
      </c>
      <c r="Z5574">
        <v>6000</v>
      </c>
      <c r="AA5574" t="s">
        <v>35</v>
      </c>
      <c r="AB5574" t="s">
        <v>59</v>
      </c>
      <c r="AC5574" t="s">
        <v>37</v>
      </c>
      <c r="AD5574" t="s">
        <v>42</v>
      </c>
      <c r="AE5574" s="1">
        <v>40118</v>
      </c>
      <c r="AF5574" t="s">
        <v>39</v>
      </c>
      <c r="AG5574" t="s">
        <v>40</v>
      </c>
    </row>
    <row r="5575" spans="1:33" x14ac:dyDescent="0.3">
      <c r="A5575">
        <v>453894</v>
      </c>
      <c r="B5575">
        <v>0</v>
      </c>
      <c r="C5575" s="1">
        <v>37895</v>
      </c>
      <c r="D5575">
        <v>0</v>
      </c>
      <c r="E5575" t="s">
        <v>25</v>
      </c>
      <c r="F5575" t="s">
        <v>25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26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Y5575" s="1">
        <v>42491</v>
      </c>
      <c r="Z5575">
        <v>12000</v>
      </c>
      <c r="AA5575" t="s">
        <v>35</v>
      </c>
      <c r="AB5575" t="s">
        <v>50</v>
      </c>
      <c r="AC5575" t="s">
        <v>37</v>
      </c>
      <c r="AD5575" t="s">
        <v>42</v>
      </c>
      <c r="AE5575" s="1">
        <v>40118</v>
      </c>
      <c r="AF5575" t="s">
        <v>39</v>
      </c>
      <c r="AG5575" t="s">
        <v>40</v>
      </c>
    </row>
    <row r="5576" spans="1:33" x14ac:dyDescent="0.3">
      <c r="A5576">
        <v>453900</v>
      </c>
      <c r="B5576">
        <v>1</v>
      </c>
      <c r="C5576" s="1">
        <v>35704</v>
      </c>
      <c r="D5576">
        <v>2</v>
      </c>
      <c r="E5576">
        <v>22</v>
      </c>
      <c r="F5576" t="s">
        <v>25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26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Y5576" s="1">
        <v>40513</v>
      </c>
      <c r="Z5576">
        <v>8400</v>
      </c>
      <c r="AA5576" t="s">
        <v>44</v>
      </c>
      <c r="AB5576" t="s">
        <v>48</v>
      </c>
      <c r="AC5576" t="s">
        <v>37</v>
      </c>
      <c r="AD5576" t="s">
        <v>42</v>
      </c>
      <c r="AE5576" s="1">
        <v>40118</v>
      </c>
      <c r="AF5576" t="s">
        <v>57</v>
      </c>
      <c r="AG5576" t="s">
        <v>83</v>
      </c>
    </row>
    <row r="5577" spans="1:33" x14ac:dyDescent="0.3">
      <c r="A5577">
        <v>453910</v>
      </c>
      <c r="B5577">
        <v>0</v>
      </c>
      <c r="C5577" s="1">
        <v>38169</v>
      </c>
      <c r="D5577">
        <v>0</v>
      </c>
      <c r="E5577">
        <v>36</v>
      </c>
      <c r="F5577" t="s">
        <v>25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26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Y5577" s="1">
        <v>41395</v>
      </c>
      <c r="Z5577">
        <v>7000</v>
      </c>
      <c r="AA5577" t="s">
        <v>55</v>
      </c>
      <c r="AB5577" t="s">
        <v>56</v>
      </c>
      <c r="AC5577" t="s">
        <v>37</v>
      </c>
      <c r="AD5577" t="s">
        <v>42</v>
      </c>
      <c r="AE5577" s="1">
        <v>40118</v>
      </c>
      <c r="AF5577" t="s">
        <v>39</v>
      </c>
      <c r="AG5577" t="s">
        <v>49</v>
      </c>
    </row>
    <row r="5578" spans="1:33" x14ac:dyDescent="0.3">
      <c r="A5578">
        <v>453938</v>
      </c>
      <c r="B5578">
        <v>0</v>
      </c>
      <c r="C5578" s="1">
        <v>37500</v>
      </c>
      <c r="D5578">
        <v>3</v>
      </c>
      <c r="E5578" t="s">
        <v>25</v>
      </c>
      <c r="F5578" t="s">
        <v>25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26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Y5578" s="1">
        <v>42005</v>
      </c>
      <c r="Z5578">
        <v>8400</v>
      </c>
      <c r="AA5578" t="s">
        <v>44</v>
      </c>
      <c r="AB5578" t="s">
        <v>45</v>
      </c>
      <c r="AC5578" t="s">
        <v>37</v>
      </c>
      <c r="AD5578" t="s">
        <v>42</v>
      </c>
      <c r="AE5578" s="1">
        <v>40118</v>
      </c>
      <c r="AF5578" t="s">
        <v>39</v>
      </c>
      <c r="AG5578" t="s">
        <v>72</v>
      </c>
    </row>
    <row r="5579" spans="1:33" x14ac:dyDescent="0.3">
      <c r="A5579">
        <v>453965</v>
      </c>
      <c r="B5579">
        <v>1</v>
      </c>
      <c r="C5579" s="1">
        <v>34731</v>
      </c>
      <c r="D5579">
        <v>1</v>
      </c>
      <c r="E5579">
        <v>20</v>
      </c>
      <c r="F5579" t="s">
        <v>25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26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Y5579" s="1">
        <v>40664</v>
      </c>
      <c r="Z5579">
        <v>15000</v>
      </c>
      <c r="AA5579" t="s">
        <v>55</v>
      </c>
      <c r="AB5579" t="s">
        <v>65</v>
      </c>
      <c r="AC5579" t="s">
        <v>52</v>
      </c>
      <c r="AD5579" t="s">
        <v>42</v>
      </c>
      <c r="AE5579" s="1">
        <v>40118</v>
      </c>
      <c r="AF5579" t="s">
        <v>39</v>
      </c>
      <c r="AG5579" t="s">
        <v>66</v>
      </c>
    </row>
    <row r="5580" spans="1:33" x14ac:dyDescent="0.3">
      <c r="A5580">
        <v>453967</v>
      </c>
      <c r="B5580">
        <v>0</v>
      </c>
      <c r="C5580" s="1">
        <v>33451</v>
      </c>
      <c r="D5580">
        <v>1</v>
      </c>
      <c r="E5580" t="s">
        <v>25</v>
      </c>
      <c r="F5580" t="s">
        <v>25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26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Y5580" s="1">
        <v>42491</v>
      </c>
      <c r="Z5580">
        <v>5500</v>
      </c>
      <c r="AA5580" t="s">
        <v>44</v>
      </c>
      <c r="AB5580" t="s">
        <v>63</v>
      </c>
      <c r="AC5580" t="s">
        <v>52</v>
      </c>
      <c r="AD5580" t="s">
        <v>42</v>
      </c>
      <c r="AE5580" s="1">
        <v>40118</v>
      </c>
      <c r="AF5580" t="s">
        <v>39</v>
      </c>
      <c r="AG5580" t="s">
        <v>77</v>
      </c>
    </row>
    <row r="5581" spans="1:33" x14ac:dyDescent="0.3">
      <c r="A5581">
        <v>454043</v>
      </c>
      <c r="B5581">
        <v>0</v>
      </c>
      <c r="C5581" s="1">
        <v>36892</v>
      </c>
      <c r="D5581">
        <v>6</v>
      </c>
      <c r="E5581" t="s">
        <v>25</v>
      </c>
      <c r="F5581" t="s">
        <v>25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26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Y5581" s="1">
        <v>42491</v>
      </c>
      <c r="Z5581">
        <v>6500</v>
      </c>
      <c r="AA5581" t="s">
        <v>44</v>
      </c>
      <c r="AB5581" t="s">
        <v>45</v>
      </c>
      <c r="AC5581" t="s">
        <v>37</v>
      </c>
      <c r="AD5581" t="s">
        <v>42</v>
      </c>
      <c r="AE5581" s="1">
        <v>40118</v>
      </c>
      <c r="AF5581" t="s">
        <v>57</v>
      </c>
      <c r="AG5581" t="s">
        <v>40</v>
      </c>
    </row>
    <row r="5582" spans="1:33" x14ac:dyDescent="0.3">
      <c r="A5582">
        <v>454047</v>
      </c>
      <c r="B5582">
        <v>0</v>
      </c>
      <c r="C5582" s="1">
        <v>32509</v>
      </c>
      <c r="D5582">
        <v>0</v>
      </c>
      <c r="E5582" t="s">
        <v>25</v>
      </c>
      <c r="F5582" t="s">
        <v>25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26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Y5582" s="1">
        <v>42064</v>
      </c>
      <c r="Z5582">
        <v>2500</v>
      </c>
      <c r="AA5582" t="s">
        <v>53</v>
      </c>
      <c r="AB5582" t="s">
        <v>81</v>
      </c>
      <c r="AC5582" t="s">
        <v>52</v>
      </c>
      <c r="AD5582" t="s">
        <v>42</v>
      </c>
      <c r="AE5582" s="1">
        <v>40118</v>
      </c>
      <c r="AF5582" t="s">
        <v>39</v>
      </c>
      <c r="AG5582" t="s">
        <v>85</v>
      </c>
    </row>
    <row r="5583" spans="1:33" x14ac:dyDescent="0.3">
      <c r="A5583">
        <v>454057</v>
      </c>
      <c r="B5583">
        <v>1</v>
      </c>
      <c r="C5583" s="1">
        <v>37530</v>
      </c>
      <c r="D5583">
        <v>0</v>
      </c>
      <c r="E5583">
        <v>17</v>
      </c>
      <c r="F5583" t="s">
        <v>25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26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Y5583" s="1">
        <v>42309</v>
      </c>
      <c r="Z5583">
        <v>1000</v>
      </c>
      <c r="AA5583" t="s">
        <v>44</v>
      </c>
      <c r="AB5583" t="s">
        <v>51</v>
      </c>
      <c r="AC5583" t="s">
        <v>37</v>
      </c>
      <c r="AD5583" t="s">
        <v>42</v>
      </c>
      <c r="AE5583" s="1">
        <v>40118</v>
      </c>
      <c r="AF5583" t="s">
        <v>39</v>
      </c>
      <c r="AG5583" t="s">
        <v>105</v>
      </c>
    </row>
    <row r="5584" spans="1:33" x14ac:dyDescent="0.3">
      <c r="A5584">
        <v>454062</v>
      </c>
      <c r="B5584">
        <v>0</v>
      </c>
      <c r="C5584" s="1">
        <v>38473</v>
      </c>
      <c r="D5584">
        <v>0</v>
      </c>
      <c r="E5584" t="s">
        <v>25</v>
      </c>
      <c r="F5584" t="s">
        <v>25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26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Y5584" s="1">
        <v>40148</v>
      </c>
      <c r="Z5584">
        <v>15750</v>
      </c>
      <c r="AA5584" t="s">
        <v>74</v>
      </c>
      <c r="AB5584" t="s">
        <v>91</v>
      </c>
      <c r="AC5584" t="s">
        <v>46</v>
      </c>
      <c r="AD5584" t="s">
        <v>42</v>
      </c>
      <c r="AE5584" s="1">
        <v>40118</v>
      </c>
      <c r="AF5584" t="s">
        <v>39</v>
      </c>
      <c r="AG5584" t="s">
        <v>77</v>
      </c>
    </row>
    <row r="5585" spans="1:33" x14ac:dyDescent="0.3">
      <c r="A5585">
        <v>454075</v>
      </c>
      <c r="B5585">
        <v>1</v>
      </c>
      <c r="C5585" s="1">
        <v>35034</v>
      </c>
      <c r="D5585">
        <v>1</v>
      </c>
      <c r="E5585">
        <v>17</v>
      </c>
      <c r="F5585" t="s">
        <v>25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26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Y5585" s="1">
        <v>41214</v>
      </c>
      <c r="Z5585">
        <v>25000</v>
      </c>
      <c r="AA5585" t="s">
        <v>55</v>
      </c>
      <c r="AB5585" t="s">
        <v>56</v>
      </c>
      <c r="AC5585" t="s">
        <v>52</v>
      </c>
      <c r="AD5585" t="s">
        <v>42</v>
      </c>
      <c r="AE5585" s="1">
        <v>40118</v>
      </c>
      <c r="AF5585" t="s">
        <v>39</v>
      </c>
      <c r="AG5585" t="s">
        <v>58</v>
      </c>
    </row>
    <row r="5586" spans="1:33" x14ac:dyDescent="0.3">
      <c r="A5586">
        <v>454082</v>
      </c>
      <c r="B5586">
        <v>0</v>
      </c>
      <c r="C5586" s="1">
        <v>36495</v>
      </c>
      <c r="D5586">
        <v>0</v>
      </c>
      <c r="E5586" t="s">
        <v>25</v>
      </c>
      <c r="F5586" t="s">
        <v>25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26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Y5586" s="1">
        <v>42036</v>
      </c>
      <c r="Z5586">
        <v>6000</v>
      </c>
      <c r="AA5586" t="s">
        <v>35</v>
      </c>
      <c r="AB5586" t="s">
        <v>50</v>
      </c>
      <c r="AC5586" t="s">
        <v>52</v>
      </c>
      <c r="AD5586" t="s">
        <v>42</v>
      </c>
      <c r="AE5586" s="1">
        <v>40148</v>
      </c>
      <c r="AF5586" t="s">
        <v>39</v>
      </c>
      <c r="AG5586" t="s">
        <v>79</v>
      </c>
    </row>
    <row r="5587" spans="1:33" x14ac:dyDescent="0.3">
      <c r="A5587">
        <v>454092</v>
      </c>
      <c r="B5587">
        <v>0</v>
      </c>
      <c r="C5587" s="1">
        <v>25235</v>
      </c>
      <c r="D5587">
        <v>0</v>
      </c>
      <c r="E5587" t="s">
        <v>25</v>
      </c>
      <c r="F5587" t="s">
        <v>25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26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Y5587" s="1">
        <v>41214</v>
      </c>
      <c r="Z5587">
        <v>15000</v>
      </c>
      <c r="AA5587" t="s">
        <v>44</v>
      </c>
      <c r="AB5587" t="s">
        <v>45</v>
      </c>
      <c r="AC5587" t="s">
        <v>37</v>
      </c>
      <c r="AD5587" t="s">
        <v>42</v>
      </c>
      <c r="AE5587" s="1">
        <v>40118</v>
      </c>
      <c r="AF5587" t="s">
        <v>39</v>
      </c>
      <c r="AG5587" t="s">
        <v>60</v>
      </c>
    </row>
    <row r="5588" spans="1:33" x14ac:dyDescent="0.3">
      <c r="A5588">
        <v>454105</v>
      </c>
      <c r="B5588">
        <v>0</v>
      </c>
      <c r="C5588" s="1">
        <v>36617</v>
      </c>
      <c r="D5588">
        <v>1</v>
      </c>
      <c r="E5588" t="s">
        <v>25</v>
      </c>
      <c r="F5588" t="s">
        <v>25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26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Y5588" s="1">
        <v>41061</v>
      </c>
      <c r="Z5588">
        <v>6000</v>
      </c>
      <c r="AA5588" t="s">
        <v>44</v>
      </c>
      <c r="AB5588" t="s">
        <v>70</v>
      </c>
      <c r="AC5588" t="s">
        <v>37</v>
      </c>
      <c r="AD5588" t="s">
        <v>42</v>
      </c>
      <c r="AE5588" s="1">
        <v>40118</v>
      </c>
      <c r="AF5588" t="s">
        <v>39</v>
      </c>
      <c r="AG5588" t="s">
        <v>60</v>
      </c>
    </row>
    <row r="5589" spans="1:33" x14ac:dyDescent="0.3">
      <c r="A5589">
        <v>454130</v>
      </c>
      <c r="B5589">
        <v>0</v>
      </c>
      <c r="C5589" s="1">
        <v>37987</v>
      </c>
      <c r="D5589">
        <v>0</v>
      </c>
      <c r="E5589" t="s">
        <v>25</v>
      </c>
      <c r="F5589" t="s">
        <v>25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26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Y5589" s="1">
        <v>41214</v>
      </c>
      <c r="Z5589">
        <v>6000</v>
      </c>
      <c r="AA5589" t="s">
        <v>53</v>
      </c>
      <c r="AB5589" t="s">
        <v>54</v>
      </c>
      <c r="AC5589" t="s">
        <v>37</v>
      </c>
      <c r="AD5589" t="s">
        <v>42</v>
      </c>
      <c r="AE5589" s="1">
        <v>40118</v>
      </c>
      <c r="AF5589" t="s">
        <v>39</v>
      </c>
      <c r="AG5589" t="s">
        <v>43</v>
      </c>
    </row>
    <row r="5590" spans="1:33" x14ac:dyDescent="0.3">
      <c r="A5590">
        <v>454140</v>
      </c>
      <c r="B5590">
        <v>0</v>
      </c>
      <c r="C5590" s="1">
        <v>37500</v>
      </c>
      <c r="D5590">
        <v>0</v>
      </c>
      <c r="E5590" t="s">
        <v>25</v>
      </c>
      <c r="F5590" t="s">
        <v>25</v>
      </c>
      <c r="G5590">
        <v>7</v>
      </c>
      <c r="H5590">
        <v>0</v>
      </c>
      <c r="I5590">
        <v>0</v>
      </c>
      <c r="K5590">
        <v>9</v>
      </c>
      <c r="L5590" t="s">
        <v>26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Y5590" s="1">
        <v>42491</v>
      </c>
      <c r="Z5590">
        <v>1200</v>
      </c>
      <c r="AA5590" t="s">
        <v>44</v>
      </c>
      <c r="AB5590" t="s">
        <v>51</v>
      </c>
      <c r="AC5590" t="s">
        <v>37</v>
      </c>
      <c r="AD5590" t="s">
        <v>42</v>
      </c>
      <c r="AE5590" s="1">
        <v>40118</v>
      </c>
      <c r="AF5590" t="s">
        <v>57</v>
      </c>
      <c r="AG5590" t="s">
        <v>47</v>
      </c>
    </row>
    <row r="5591" spans="1:33" x14ac:dyDescent="0.3">
      <c r="A5591">
        <v>454161</v>
      </c>
      <c r="B5591">
        <v>0</v>
      </c>
      <c r="C5591" s="1">
        <v>37012</v>
      </c>
      <c r="D5591">
        <v>4</v>
      </c>
      <c r="E5591" t="s">
        <v>25</v>
      </c>
      <c r="F5591" t="s">
        <v>25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26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Y5591" s="1">
        <v>41214</v>
      </c>
      <c r="Z5591">
        <v>5500</v>
      </c>
      <c r="AA5591" t="s">
        <v>53</v>
      </c>
      <c r="AB5591" t="s">
        <v>54</v>
      </c>
      <c r="AC5591" t="s">
        <v>46</v>
      </c>
      <c r="AD5591" t="s">
        <v>42</v>
      </c>
      <c r="AE5591" s="1">
        <v>40118</v>
      </c>
      <c r="AF5591" t="s">
        <v>39</v>
      </c>
      <c r="AG5591" t="s">
        <v>58</v>
      </c>
    </row>
    <row r="5592" spans="1:33" x14ac:dyDescent="0.3">
      <c r="A5592">
        <v>454182</v>
      </c>
      <c r="B5592">
        <v>0</v>
      </c>
      <c r="C5592" s="1">
        <v>36526</v>
      </c>
      <c r="D5592">
        <v>0</v>
      </c>
      <c r="E5592">
        <v>28</v>
      </c>
      <c r="F5592" t="s">
        <v>25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26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Y5592" s="1">
        <v>41671</v>
      </c>
      <c r="Z5592">
        <v>12500</v>
      </c>
      <c r="AA5592" t="s">
        <v>35</v>
      </c>
      <c r="AB5592" t="s">
        <v>50</v>
      </c>
      <c r="AC5592" t="s">
        <v>52</v>
      </c>
      <c r="AD5592" t="s">
        <v>42</v>
      </c>
      <c r="AE5592" s="1">
        <v>40118</v>
      </c>
      <c r="AF5592" t="s">
        <v>39</v>
      </c>
      <c r="AG5592" t="s">
        <v>61</v>
      </c>
    </row>
    <row r="5593" spans="1:33" x14ac:dyDescent="0.3">
      <c r="A5593">
        <v>454186</v>
      </c>
      <c r="B5593">
        <v>0</v>
      </c>
      <c r="C5593" s="1">
        <v>31747</v>
      </c>
      <c r="D5593">
        <v>0</v>
      </c>
      <c r="E5593" t="s">
        <v>25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26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Y5593" s="1">
        <v>42491</v>
      </c>
      <c r="Z5593">
        <v>12000</v>
      </c>
      <c r="AA5593" t="s">
        <v>44</v>
      </c>
      <c r="AB5593" t="s">
        <v>48</v>
      </c>
      <c r="AC5593" t="s">
        <v>46</v>
      </c>
      <c r="AD5593" t="s">
        <v>42</v>
      </c>
      <c r="AE5593" s="1">
        <v>40118</v>
      </c>
      <c r="AF5593" t="s">
        <v>39</v>
      </c>
      <c r="AG5593" t="s">
        <v>99</v>
      </c>
    </row>
    <row r="5594" spans="1:33" x14ac:dyDescent="0.3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26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Y5594" s="1">
        <v>41974</v>
      </c>
      <c r="Z5594">
        <v>2100</v>
      </c>
      <c r="AA5594" t="s">
        <v>35</v>
      </c>
      <c r="AB5594" t="s">
        <v>41</v>
      </c>
      <c r="AC5594" t="s">
        <v>52</v>
      </c>
      <c r="AD5594" t="s">
        <v>42</v>
      </c>
      <c r="AE5594" s="1">
        <v>40118</v>
      </c>
      <c r="AF5594" t="s">
        <v>39</v>
      </c>
      <c r="AG5594" t="s">
        <v>69</v>
      </c>
    </row>
    <row r="5595" spans="1:33" x14ac:dyDescent="0.3">
      <c r="A5595">
        <v>454194</v>
      </c>
      <c r="B5595">
        <v>0</v>
      </c>
      <c r="C5595" s="1">
        <v>38991</v>
      </c>
      <c r="D5595">
        <v>3</v>
      </c>
      <c r="E5595" t="s">
        <v>25</v>
      </c>
      <c r="F5595" t="s">
        <v>25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26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Y5595" s="1">
        <v>42491</v>
      </c>
      <c r="Z5595">
        <v>5000</v>
      </c>
      <c r="AA5595" t="s">
        <v>35</v>
      </c>
      <c r="AB5595" t="s">
        <v>41</v>
      </c>
      <c r="AC5595" t="s">
        <v>37</v>
      </c>
      <c r="AD5595" t="s">
        <v>42</v>
      </c>
      <c r="AE5595" s="1">
        <v>40118</v>
      </c>
      <c r="AF5595" t="s">
        <v>57</v>
      </c>
      <c r="AG5595" t="s">
        <v>73</v>
      </c>
    </row>
    <row r="5596" spans="1:33" x14ac:dyDescent="0.3">
      <c r="A5596">
        <v>454206</v>
      </c>
      <c r="B5596">
        <v>0</v>
      </c>
      <c r="C5596" s="1">
        <v>36069</v>
      </c>
      <c r="D5596">
        <v>0</v>
      </c>
      <c r="E5596">
        <v>27</v>
      </c>
      <c r="F5596" t="s">
        <v>25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26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Y5596" s="1">
        <v>41671</v>
      </c>
      <c r="Z5596">
        <v>15600</v>
      </c>
      <c r="AA5596" t="s">
        <v>74</v>
      </c>
      <c r="AB5596" t="s">
        <v>91</v>
      </c>
      <c r="AC5596" t="s">
        <v>52</v>
      </c>
      <c r="AD5596" t="s">
        <v>42</v>
      </c>
      <c r="AE5596" s="1">
        <v>40118</v>
      </c>
      <c r="AF5596" t="s">
        <v>39</v>
      </c>
      <c r="AG5596" t="s">
        <v>85</v>
      </c>
    </row>
    <row r="5597" spans="1:33" x14ac:dyDescent="0.3">
      <c r="A5597">
        <v>454216</v>
      </c>
      <c r="B5597">
        <v>0</v>
      </c>
      <c r="C5597" s="1">
        <v>37773</v>
      </c>
      <c r="D5597">
        <v>0</v>
      </c>
      <c r="E5597" t="s">
        <v>25</v>
      </c>
      <c r="F5597" t="s">
        <v>25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26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Y5597" s="1">
        <v>42248</v>
      </c>
      <c r="Z5597">
        <v>6000</v>
      </c>
      <c r="AA5597" t="s">
        <v>44</v>
      </c>
      <c r="AB5597" t="s">
        <v>48</v>
      </c>
      <c r="AC5597" t="s">
        <v>37</v>
      </c>
      <c r="AD5597" t="s">
        <v>42</v>
      </c>
      <c r="AE5597" s="1">
        <v>40118</v>
      </c>
      <c r="AF5597" t="s">
        <v>39</v>
      </c>
      <c r="AG5597" t="s">
        <v>76</v>
      </c>
    </row>
    <row r="5598" spans="1:33" x14ac:dyDescent="0.3">
      <c r="A5598">
        <v>454238</v>
      </c>
      <c r="B5598">
        <v>0</v>
      </c>
      <c r="C5598" s="1">
        <v>37926</v>
      </c>
      <c r="D5598">
        <v>1</v>
      </c>
      <c r="E5598" t="s">
        <v>25</v>
      </c>
      <c r="F5598" t="s">
        <v>25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26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Y5598" s="1">
        <v>41852</v>
      </c>
      <c r="Z5598">
        <v>8000</v>
      </c>
      <c r="AA5598" t="s">
        <v>55</v>
      </c>
      <c r="AB5598" t="s">
        <v>78</v>
      </c>
      <c r="AC5598" t="s">
        <v>37</v>
      </c>
      <c r="AD5598" t="s">
        <v>42</v>
      </c>
      <c r="AE5598" s="1">
        <v>40118</v>
      </c>
      <c r="AF5598" t="s">
        <v>39</v>
      </c>
      <c r="AG5598" t="s">
        <v>76</v>
      </c>
    </row>
    <row r="5599" spans="1:33" x14ac:dyDescent="0.3">
      <c r="A5599">
        <v>454248</v>
      </c>
      <c r="B5599">
        <v>0</v>
      </c>
      <c r="C5599" s="1">
        <v>30437</v>
      </c>
      <c r="D5599">
        <v>1</v>
      </c>
      <c r="E5599" t="s">
        <v>25</v>
      </c>
      <c r="F5599" t="s">
        <v>25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26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Y5599" s="1">
        <v>41244</v>
      </c>
      <c r="Z5599">
        <v>20000</v>
      </c>
      <c r="AA5599" t="s">
        <v>55</v>
      </c>
      <c r="AB5599" t="s">
        <v>78</v>
      </c>
      <c r="AC5599" t="s">
        <v>37</v>
      </c>
      <c r="AD5599" t="s">
        <v>42</v>
      </c>
      <c r="AE5599" s="1">
        <v>40148</v>
      </c>
      <c r="AF5599" t="s">
        <v>39</v>
      </c>
      <c r="AG5599" t="s">
        <v>43</v>
      </c>
    </row>
    <row r="5600" spans="1:33" x14ac:dyDescent="0.3">
      <c r="A5600">
        <v>454253</v>
      </c>
      <c r="B5600">
        <v>0</v>
      </c>
      <c r="C5600" s="1">
        <v>34335</v>
      </c>
      <c r="D5600">
        <v>1</v>
      </c>
      <c r="E5600">
        <v>34</v>
      </c>
      <c r="F5600" t="s">
        <v>25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26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Y5600" s="1">
        <v>41365</v>
      </c>
      <c r="Z5600">
        <v>4000</v>
      </c>
      <c r="AA5600" t="s">
        <v>44</v>
      </c>
      <c r="AB5600" t="s">
        <v>45</v>
      </c>
      <c r="AC5600" t="s">
        <v>37</v>
      </c>
      <c r="AD5600" t="s">
        <v>42</v>
      </c>
      <c r="AE5600" s="1">
        <v>40118</v>
      </c>
      <c r="AF5600" t="s">
        <v>39</v>
      </c>
      <c r="AG5600" t="s">
        <v>85</v>
      </c>
    </row>
    <row r="5601" spans="1:33" x14ac:dyDescent="0.3">
      <c r="A5601">
        <v>454264</v>
      </c>
      <c r="B5601">
        <v>0</v>
      </c>
      <c r="C5601" s="1">
        <v>35582</v>
      </c>
      <c r="D5601">
        <v>1</v>
      </c>
      <c r="E5601">
        <v>74</v>
      </c>
      <c r="F5601" t="s">
        <v>25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26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Y5601" s="1">
        <v>41122</v>
      </c>
      <c r="Z5601">
        <v>9000</v>
      </c>
      <c r="AA5601" t="s">
        <v>35</v>
      </c>
      <c r="AB5601" t="s">
        <v>50</v>
      </c>
      <c r="AC5601" t="s">
        <v>52</v>
      </c>
      <c r="AD5601" t="s">
        <v>42</v>
      </c>
      <c r="AE5601" s="1">
        <v>40118</v>
      </c>
      <c r="AF5601" t="s">
        <v>39</v>
      </c>
      <c r="AG5601" t="s">
        <v>83</v>
      </c>
    </row>
    <row r="5602" spans="1:33" x14ac:dyDescent="0.3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26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Y5602" s="1">
        <v>42125</v>
      </c>
      <c r="Z5602">
        <v>4800</v>
      </c>
      <c r="AA5602" t="s">
        <v>55</v>
      </c>
      <c r="AB5602" t="s">
        <v>92</v>
      </c>
      <c r="AC5602" t="s">
        <v>52</v>
      </c>
      <c r="AD5602" t="s">
        <v>42</v>
      </c>
      <c r="AE5602" s="1">
        <v>40118</v>
      </c>
      <c r="AF5602" t="s">
        <v>39</v>
      </c>
      <c r="AG5602" t="s">
        <v>69</v>
      </c>
    </row>
    <row r="5603" spans="1:33" x14ac:dyDescent="0.3">
      <c r="A5603">
        <v>454310</v>
      </c>
      <c r="B5603">
        <v>0</v>
      </c>
      <c r="C5603" s="1">
        <v>31809</v>
      </c>
      <c r="D5603">
        <v>3</v>
      </c>
      <c r="E5603" t="s">
        <v>25</v>
      </c>
      <c r="F5603" t="s">
        <v>25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26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Y5603" s="1">
        <v>42217</v>
      </c>
      <c r="Z5603">
        <v>7750</v>
      </c>
      <c r="AA5603" t="s">
        <v>55</v>
      </c>
      <c r="AB5603" t="s">
        <v>65</v>
      </c>
      <c r="AC5603" t="s">
        <v>52</v>
      </c>
      <c r="AD5603" t="s">
        <v>42</v>
      </c>
      <c r="AE5603" s="1">
        <v>40118</v>
      </c>
      <c r="AF5603" t="s">
        <v>39</v>
      </c>
      <c r="AG5603" t="s">
        <v>58</v>
      </c>
    </row>
    <row r="5604" spans="1:33" x14ac:dyDescent="0.3">
      <c r="A5604">
        <v>454324</v>
      </c>
      <c r="B5604">
        <v>0</v>
      </c>
      <c r="C5604" s="1">
        <v>30529</v>
      </c>
      <c r="D5604">
        <v>3</v>
      </c>
      <c r="E5604" t="s">
        <v>25</v>
      </c>
      <c r="F5604" t="s">
        <v>25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26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Y5604" s="1">
        <v>40483</v>
      </c>
      <c r="Z5604">
        <v>25000</v>
      </c>
      <c r="AA5604" t="s">
        <v>35</v>
      </c>
      <c r="AB5604" t="s">
        <v>50</v>
      </c>
      <c r="AC5604" t="s">
        <v>52</v>
      </c>
      <c r="AD5604" t="s">
        <v>42</v>
      </c>
      <c r="AE5604" s="1">
        <v>40179</v>
      </c>
      <c r="AF5604" t="s">
        <v>39</v>
      </c>
      <c r="AG5604" t="s">
        <v>60</v>
      </c>
    </row>
    <row r="5605" spans="1:33" x14ac:dyDescent="0.3">
      <c r="A5605">
        <v>454329</v>
      </c>
      <c r="B5605">
        <v>0</v>
      </c>
      <c r="C5605" s="1">
        <v>35947</v>
      </c>
      <c r="D5605">
        <v>1</v>
      </c>
      <c r="E5605">
        <v>56</v>
      </c>
      <c r="F5605" t="s">
        <v>25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26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Y5605" s="1">
        <v>42491</v>
      </c>
      <c r="Z5605">
        <v>7500</v>
      </c>
      <c r="AA5605" t="s">
        <v>35</v>
      </c>
      <c r="AB5605" t="s">
        <v>36</v>
      </c>
      <c r="AC5605" t="s">
        <v>37</v>
      </c>
      <c r="AD5605" t="s">
        <v>42</v>
      </c>
      <c r="AE5605" s="1">
        <v>40118</v>
      </c>
      <c r="AF5605" t="s">
        <v>57</v>
      </c>
      <c r="AG5605" t="s">
        <v>109</v>
      </c>
    </row>
    <row r="5606" spans="1:33" x14ac:dyDescent="0.3">
      <c r="A5606">
        <v>454334</v>
      </c>
      <c r="B5606">
        <v>0</v>
      </c>
      <c r="C5606" s="1">
        <v>36008</v>
      </c>
      <c r="D5606">
        <v>2</v>
      </c>
      <c r="E5606">
        <v>65</v>
      </c>
      <c r="F5606" t="s">
        <v>25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26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Y5606" s="1">
        <v>42491</v>
      </c>
      <c r="Z5606">
        <v>3250</v>
      </c>
      <c r="AA5606" t="s">
        <v>35</v>
      </c>
      <c r="AB5606" t="s">
        <v>41</v>
      </c>
      <c r="AC5606" t="s">
        <v>46</v>
      </c>
      <c r="AD5606" t="s">
        <v>42</v>
      </c>
      <c r="AE5606" s="1">
        <v>40118</v>
      </c>
      <c r="AF5606" t="s">
        <v>39</v>
      </c>
      <c r="AG5606" t="s">
        <v>43</v>
      </c>
    </row>
    <row r="5607" spans="1:33" x14ac:dyDescent="0.3">
      <c r="A5607">
        <v>454335</v>
      </c>
      <c r="B5607">
        <v>1</v>
      </c>
      <c r="C5607" s="1">
        <v>36373</v>
      </c>
      <c r="D5607">
        <v>0</v>
      </c>
      <c r="E5607">
        <v>19</v>
      </c>
      <c r="F5607" t="s">
        <v>25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26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Y5607" s="1">
        <v>41214</v>
      </c>
      <c r="Z5607">
        <v>9250</v>
      </c>
      <c r="AA5607" t="s">
        <v>35</v>
      </c>
      <c r="AB5607" t="s">
        <v>80</v>
      </c>
      <c r="AC5607" t="s">
        <v>37</v>
      </c>
      <c r="AD5607" t="s">
        <v>42</v>
      </c>
      <c r="AE5607" s="1">
        <v>40118</v>
      </c>
      <c r="AF5607" t="s">
        <v>39</v>
      </c>
      <c r="AG5607" t="s">
        <v>61</v>
      </c>
    </row>
    <row r="5608" spans="1:33" x14ac:dyDescent="0.3">
      <c r="A5608">
        <v>454392</v>
      </c>
      <c r="B5608">
        <v>0</v>
      </c>
      <c r="C5608" s="1">
        <v>36708</v>
      </c>
      <c r="D5608">
        <v>3</v>
      </c>
      <c r="E5608" t="s">
        <v>25</v>
      </c>
      <c r="F5608" t="s">
        <v>25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26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Y5608" s="1">
        <v>41214</v>
      </c>
      <c r="Z5608">
        <v>3600</v>
      </c>
      <c r="AA5608" t="s">
        <v>44</v>
      </c>
      <c r="AB5608" t="s">
        <v>70</v>
      </c>
      <c r="AC5608" t="s">
        <v>52</v>
      </c>
      <c r="AD5608" t="s">
        <v>42</v>
      </c>
      <c r="AE5608" s="1">
        <v>40118</v>
      </c>
      <c r="AF5608" t="s">
        <v>39</v>
      </c>
      <c r="AG5608" t="s">
        <v>72</v>
      </c>
    </row>
    <row r="5609" spans="1:33" x14ac:dyDescent="0.3">
      <c r="A5609">
        <v>454405</v>
      </c>
      <c r="B5609">
        <v>0</v>
      </c>
      <c r="C5609" s="1">
        <v>29921</v>
      </c>
      <c r="D5609">
        <v>2</v>
      </c>
      <c r="E5609">
        <v>55</v>
      </c>
      <c r="F5609" t="s">
        <v>25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26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Y5609" s="1">
        <v>42491</v>
      </c>
      <c r="Z5609">
        <v>22000</v>
      </c>
      <c r="AA5609" t="s">
        <v>119</v>
      </c>
      <c r="AB5609" t="s">
        <v>134</v>
      </c>
      <c r="AC5609" t="s">
        <v>46</v>
      </c>
      <c r="AD5609" t="s">
        <v>42</v>
      </c>
      <c r="AE5609" s="1">
        <v>40118</v>
      </c>
      <c r="AF5609" t="s">
        <v>39</v>
      </c>
      <c r="AG5609" t="s">
        <v>79</v>
      </c>
    </row>
    <row r="5610" spans="1:33" x14ac:dyDescent="0.3">
      <c r="A5610">
        <v>454473</v>
      </c>
      <c r="B5610">
        <v>0</v>
      </c>
      <c r="C5610" s="1">
        <v>31017</v>
      </c>
      <c r="D5610">
        <v>2</v>
      </c>
      <c r="E5610" t="s">
        <v>25</v>
      </c>
      <c r="F5610" t="s">
        <v>25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26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Y5610" s="1">
        <v>42186</v>
      </c>
      <c r="Z5610">
        <v>7000</v>
      </c>
      <c r="AA5610" t="s">
        <v>53</v>
      </c>
      <c r="AB5610" t="s">
        <v>81</v>
      </c>
      <c r="AC5610" t="s">
        <v>52</v>
      </c>
      <c r="AD5610" t="s">
        <v>42</v>
      </c>
      <c r="AE5610" s="1">
        <v>40118</v>
      </c>
      <c r="AF5610" t="s">
        <v>39</v>
      </c>
      <c r="AG5610" t="s">
        <v>77</v>
      </c>
    </row>
    <row r="5611" spans="1:33" x14ac:dyDescent="0.3">
      <c r="A5611">
        <v>454474</v>
      </c>
      <c r="B5611">
        <v>0</v>
      </c>
      <c r="C5611" s="1">
        <v>34820</v>
      </c>
      <c r="D5611">
        <v>1</v>
      </c>
      <c r="E5611" t="s">
        <v>25</v>
      </c>
      <c r="F5611" t="s">
        <v>25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26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Y5611" s="1">
        <v>41852</v>
      </c>
      <c r="Z5611">
        <v>12000</v>
      </c>
      <c r="AA5611" t="s">
        <v>53</v>
      </c>
      <c r="AB5611" t="s">
        <v>54</v>
      </c>
      <c r="AC5611" t="s">
        <v>46</v>
      </c>
      <c r="AD5611" t="s">
        <v>42</v>
      </c>
      <c r="AE5611" s="1">
        <v>40118</v>
      </c>
      <c r="AF5611" t="s">
        <v>39</v>
      </c>
      <c r="AG5611" t="s">
        <v>69</v>
      </c>
    </row>
    <row r="5612" spans="1:33" x14ac:dyDescent="0.3">
      <c r="A5612">
        <v>454495</v>
      </c>
      <c r="B5612">
        <v>0</v>
      </c>
      <c r="C5612" s="1">
        <v>37561</v>
      </c>
      <c r="D5612">
        <v>0</v>
      </c>
      <c r="E5612">
        <v>37</v>
      </c>
      <c r="F5612" t="s">
        <v>25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26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Y5612" s="1">
        <v>40603</v>
      </c>
      <c r="Z5612">
        <v>2000</v>
      </c>
      <c r="AA5612" t="s">
        <v>55</v>
      </c>
      <c r="AB5612" t="s">
        <v>78</v>
      </c>
      <c r="AC5612" t="s">
        <v>52</v>
      </c>
      <c r="AD5612" t="s">
        <v>42</v>
      </c>
      <c r="AE5612" s="1">
        <v>40118</v>
      </c>
      <c r="AF5612" t="s">
        <v>39</v>
      </c>
      <c r="AG5612" t="s">
        <v>47</v>
      </c>
    </row>
    <row r="5613" spans="1:33" x14ac:dyDescent="0.3">
      <c r="A5613">
        <v>454512</v>
      </c>
      <c r="B5613">
        <v>0</v>
      </c>
      <c r="C5613" s="1">
        <v>37926</v>
      </c>
      <c r="D5613">
        <v>6</v>
      </c>
      <c r="E5613" t="s">
        <v>25</v>
      </c>
      <c r="F5613" t="s">
        <v>25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26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Y5613" s="1">
        <v>40817</v>
      </c>
      <c r="Z5613">
        <v>6250</v>
      </c>
      <c r="AA5613" t="s">
        <v>35</v>
      </c>
      <c r="AB5613" t="s">
        <v>50</v>
      </c>
      <c r="AC5613" t="s">
        <v>52</v>
      </c>
      <c r="AD5613" t="s">
        <v>42</v>
      </c>
      <c r="AE5613" s="1">
        <v>40118</v>
      </c>
      <c r="AF5613" t="s">
        <v>39</v>
      </c>
      <c r="AG5613" t="s">
        <v>61</v>
      </c>
    </row>
    <row r="5614" spans="1:33" x14ac:dyDescent="0.3">
      <c r="A5614">
        <v>454515</v>
      </c>
      <c r="B5614">
        <v>0</v>
      </c>
      <c r="C5614" s="1">
        <v>36465</v>
      </c>
      <c r="D5614">
        <v>1</v>
      </c>
      <c r="E5614">
        <v>59</v>
      </c>
      <c r="F5614" t="s">
        <v>25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26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Y5614" s="1">
        <v>41518</v>
      </c>
      <c r="Z5614">
        <v>20000</v>
      </c>
      <c r="AA5614" t="s">
        <v>74</v>
      </c>
      <c r="AB5614" t="s">
        <v>112</v>
      </c>
      <c r="AC5614" t="s">
        <v>37</v>
      </c>
      <c r="AD5614" t="s">
        <v>42</v>
      </c>
      <c r="AE5614" s="1">
        <v>40118</v>
      </c>
      <c r="AF5614" t="s">
        <v>39</v>
      </c>
      <c r="AG5614" t="s">
        <v>40</v>
      </c>
    </row>
    <row r="5615" spans="1:33" x14ac:dyDescent="0.3">
      <c r="A5615">
        <v>454549</v>
      </c>
      <c r="B5615">
        <v>0</v>
      </c>
      <c r="C5615" s="1">
        <v>36220</v>
      </c>
      <c r="D5615">
        <v>0</v>
      </c>
      <c r="E5615" t="s">
        <v>25</v>
      </c>
      <c r="F5615" t="s">
        <v>25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26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Y5615" s="1">
        <v>41699</v>
      </c>
      <c r="Z5615">
        <v>16750</v>
      </c>
      <c r="AA5615" t="s">
        <v>55</v>
      </c>
      <c r="AB5615" t="s">
        <v>92</v>
      </c>
      <c r="AC5615" t="s">
        <v>52</v>
      </c>
      <c r="AD5615" t="s">
        <v>42</v>
      </c>
      <c r="AE5615" s="1">
        <v>40118</v>
      </c>
      <c r="AF5615" t="s">
        <v>39</v>
      </c>
      <c r="AG5615" t="s">
        <v>47</v>
      </c>
    </row>
    <row r="5616" spans="1:33" x14ac:dyDescent="0.3">
      <c r="A5616">
        <v>454553</v>
      </c>
      <c r="B5616">
        <v>0</v>
      </c>
      <c r="C5616" s="1">
        <v>37257</v>
      </c>
      <c r="D5616">
        <v>0</v>
      </c>
      <c r="E5616" t="s">
        <v>25</v>
      </c>
      <c r="F5616" t="s">
        <v>25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26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Y5616" s="1">
        <v>41244</v>
      </c>
      <c r="Z5616">
        <v>6000</v>
      </c>
      <c r="AA5616" t="s">
        <v>55</v>
      </c>
      <c r="AB5616" t="s">
        <v>56</v>
      </c>
      <c r="AC5616" t="s">
        <v>37</v>
      </c>
      <c r="AD5616" t="s">
        <v>42</v>
      </c>
      <c r="AE5616" s="1">
        <v>40118</v>
      </c>
      <c r="AF5616" t="s">
        <v>39</v>
      </c>
      <c r="AG5616" t="s">
        <v>77</v>
      </c>
    </row>
    <row r="5617" spans="1:33" x14ac:dyDescent="0.3">
      <c r="A5617">
        <v>454566</v>
      </c>
      <c r="B5617">
        <v>0</v>
      </c>
      <c r="C5617" s="1">
        <v>34700</v>
      </c>
      <c r="D5617">
        <v>1</v>
      </c>
      <c r="E5617" t="s">
        <v>25</v>
      </c>
      <c r="F5617" t="s">
        <v>25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26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Y5617" s="1">
        <v>42401</v>
      </c>
      <c r="Z5617">
        <v>2500</v>
      </c>
      <c r="AA5617" t="s">
        <v>44</v>
      </c>
      <c r="AB5617" t="s">
        <v>45</v>
      </c>
      <c r="AC5617" t="s">
        <v>46</v>
      </c>
      <c r="AD5617" t="s">
        <v>42</v>
      </c>
      <c r="AE5617" s="1">
        <v>40118</v>
      </c>
      <c r="AF5617" t="s">
        <v>39</v>
      </c>
      <c r="AG5617" t="s">
        <v>47</v>
      </c>
    </row>
    <row r="5618" spans="1:33" x14ac:dyDescent="0.3">
      <c r="A5618">
        <v>454588</v>
      </c>
      <c r="B5618">
        <v>0</v>
      </c>
      <c r="C5618" s="1">
        <v>32660</v>
      </c>
      <c r="D5618">
        <v>2</v>
      </c>
      <c r="E5618" t="s">
        <v>25</v>
      </c>
      <c r="F5618" t="s">
        <v>25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26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Y5618" s="1">
        <v>41214</v>
      </c>
      <c r="Z5618">
        <v>12000</v>
      </c>
      <c r="AA5618" t="s">
        <v>35</v>
      </c>
      <c r="AB5618" t="s">
        <v>50</v>
      </c>
      <c r="AC5618" t="s">
        <v>37</v>
      </c>
      <c r="AD5618" t="s">
        <v>42</v>
      </c>
      <c r="AE5618" s="1">
        <v>40118</v>
      </c>
      <c r="AF5618" t="s">
        <v>39</v>
      </c>
      <c r="AG5618" t="s">
        <v>87</v>
      </c>
    </row>
    <row r="5619" spans="1:33" x14ac:dyDescent="0.3">
      <c r="A5619">
        <v>454629</v>
      </c>
      <c r="B5619">
        <v>0</v>
      </c>
      <c r="C5619" s="1">
        <v>35947</v>
      </c>
      <c r="D5619">
        <v>1</v>
      </c>
      <c r="E5619" t="s">
        <v>25</v>
      </c>
      <c r="F5619" t="s">
        <v>25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26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Y5619" s="1">
        <v>40695</v>
      </c>
      <c r="Z5619">
        <v>4800</v>
      </c>
      <c r="AA5619" t="s">
        <v>53</v>
      </c>
      <c r="AB5619" t="s">
        <v>54</v>
      </c>
      <c r="AC5619" t="s">
        <v>52</v>
      </c>
      <c r="AD5619" t="s">
        <v>42</v>
      </c>
      <c r="AE5619" s="1">
        <v>40118</v>
      </c>
      <c r="AF5619" t="s">
        <v>39</v>
      </c>
      <c r="AG5619" t="s">
        <v>43</v>
      </c>
    </row>
    <row r="5620" spans="1:33" x14ac:dyDescent="0.3">
      <c r="A5620">
        <v>454633</v>
      </c>
      <c r="B5620">
        <v>0</v>
      </c>
      <c r="C5620" s="1">
        <v>35886</v>
      </c>
      <c r="D5620">
        <v>0</v>
      </c>
      <c r="E5620" t="s">
        <v>25</v>
      </c>
      <c r="F5620" t="s">
        <v>25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26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Y5620" s="1">
        <v>42430</v>
      </c>
      <c r="Z5620">
        <v>11500</v>
      </c>
      <c r="AA5620" t="s">
        <v>35</v>
      </c>
      <c r="AB5620" t="s">
        <v>59</v>
      </c>
      <c r="AC5620" t="s">
        <v>46</v>
      </c>
      <c r="AD5620" t="s">
        <v>42</v>
      </c>
      <c r="AE5620" s="1">
        <v>40118</v>
      </c>
      <c r="AF5620" t="s">
        <v>39</v>
      </c>
      <c r="AG5620" t="s">
        <v>40</v>
      </c>
    </row>
    <row r="5621" spans="1:33" x14ac:dyDescent="0.3">
      <c r="A5621">
        <v>454663</v>
      </c>
      <c r="B5621">
        <v>0</v>
      </c>
      <c r="C5621" s="1">
        <v>38626</v>
      </c>
      <c r="D5621">
        <v>2</v>
      </c>
      <c r="E5621">
        <v>42</v>
      </c>
      <c r="F5621" t="s">
        <v>25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26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Y5621" s="1">
        <v>41214</v>
      </c>
      <c r="Z5621">
        <v>5000</v>
      </c>
      <c r="AA5621" t="s">
        <v>55</v>
      </c>
      <c r="AB5621" t="s">
        <v>56</v>
      </c>
      <c r="AC5621" t="s">
        <v>37</v>
      </c>
      <c r="AD5621" t="s">
        <v>42</v>
      </c>
      <c r="AE5621" s="1">
        <v>40118</v>
      </c>
      <c r="AF5621" t="s">
        <v>39</v>
      </c>
      <c r="AG5621" t="s">
        <v>43</v>
      </c>
    </row>
    <row r="5622" spans="1:33" x14ac:dyDescent="0.3">
      <c r="A5622">
        <v>454669</v>
      </c>
      <c r="B5622">
        <v>0</v>
      </c>
      <c r="C5622" s="1">
        <v>34881</v>
      </c>
      <c r="D5622">
        <v>2</v>
      </c>
      <c r="E5622">
        <v>32</v>
      </c>
      <c r="F5622" t="s">
        <v>25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26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Y5622" s="1">
        <v>40787</v>
      </c>
      <c r="Z5622">
        <v>10000</v>
      </c>
      <c r="AA5622" t="s">
        <v>53</v>
      </c>
      <c r="AB5622" t="s">
        <v>67</v>
      </c>
      <c r="AC5622" t="s">
        <v>52</v>
      </c>
      <c r="AD5622" t="s">
        <v>42</v>
      </c>
      <c r="AE5622" s="1">
        <v>40118</v>
      </c>
      <c r="AF5622" t="s">
        <v>39</v>
      </c>
      <c r="AG5622" t="s">
        <v>69</v>
      </c>
    </row>
    <row r="5623" spans="1:33" x14ac:dyDescent="0.3">
      <c r="A5623">
        <v>454682</v>
      </c>
      <c r="B5623">
        <v>0</v>
      </c>
      <c r="C5623" s="1">
        <v>38322</v>
      </c>
      <c r="D5623">
        <v>2</v>
      </c>
      <c r="E5623" t="s">
        <v>25</v>
      </c>
      <c r="F5623" t="s">
        <v>25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26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1"/>
      <c r="W5623">
        <v>0</v>
      </c>
      <c r="Y5623" s="1">
        <v>42491</v>
      </c>
      <c r="Z5623">
        <v>6000</v>
      </c>
      <c r="AA5623" t="s">
        <v>55</v>
      </c>
      <c r="AB5623" t="s">
        <v>92</v>
      </c>
      <c r="AC5623" t="s">
        <v>37</v>
      </c>
      <c r="AD5623" t="s">
        <v>42</v>
      </c>
      <c r="AE5623" s="1">
        <v>40118</v>
      </c>
      <c r="AF5623" t="s">
        <v>57</v>
      </c>
      <c r="AG5623" t="s">
        <v>43</v>
      </c>
    </row>
    <row r="5624" spans="1:33" x14ac:dyDescent="0.3">
      <c r="A5624">
        <v>454684</v>
      </c>
      <c r="B5624">
        <v>1</v>
      </c>
      <c r="C5624" s="1">
        <v>32629</v>
      </c>
      <c r="D5624">
        <v>1</v>
      </c>
      <c r="E5624">
        <v>11</v>
      </c>
      <c r="F5624" t="s">
        <v>25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26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Y5624" s="1">
        <v>42491</v>
      </c>
      <c r="Z5624">
        <v>10000</v>
      </c>
      <c r="AA5624" t="s">
        <v>35</v>
      </c>
      <c r="AB5624" t="s">
        <v>36</v>
      </c>
      <c r="AC5624" t="s">
        <v>52</v>
      </c>
      <c r="AD5624" t="s">
        <v>42</v>
      </c>
      <c r="AE5624" s="1">
        <v>40118</v>
      </c>
      <c r="AF5624" t="s">
        <v>39</v>
      </c>
      <c r="AG5624" t="s">
        <v>79</v>
      </c>
    </row>
    <row r="5625" spans="1:33" x14ac:dyDescent="0.3">
      <c r="A5625">
        <v>454685</v>
      </c>
      <c r="B5625">
        <v>0</v>
      </c>
      <c r="C5625" s="1">
        <v>34121</v>
      </c>
      <c r="D5625">
        <v>2</v>
      </c>
      <c r="E5625">
        <v>36</v>
      </c>
      <c r="F5625" t="s">
        <v>25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26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Y5625" s="1">
        <v>40817</v>
      </c>
      <c r="Z5625">
        <v>5000</v>
      </c>
      <c r="AA5625" t="s">
        <v>35</v>
      </c>
      <c r="AB5625" t="s">
        <v>50</v>
      </c>
      <c r="AC5625" t="s">
        <v>46</v>
      </c>
      <c r="AD5625" t="s">
        <v>42</v>
      </c>
      <c r="AE5625" s="1">
        <v>40118</v>
      </c>
      <c r="AF5625" t="s">
        <v>57</v>
      </c>
      <c r="AG5625" t="s">
        <v>40</v>
      </c>
    </row>
    <row r="5626" spans="1:33" x14ac:dyDescent="0.3">
      <c r="A5626">
        <v>454687</v>
      </c>
      <c r="B5626">
        <v>0</v>
      </c>
      <c r="C5626" s="1">
        <v>35521</v>
      </c>
      <c r="D5626">
        <v>2</v>
      </c>
      <c r="E5626" t="s">
        <v>25</v>
      </c>
      <c r="F5626" t="s">
        <v>25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26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Y5626" s="1">
        <v>42491</v>
      </c>
      <c r="Z5626">
        <v>13000</v>
      </c>
      <c r="AA5626" t="s">
        <v>53</v>
      </c>
      <c r="AB5626" t="s">
        <v>54</v>
      </c>
      <c r="AC5626" t="s">
        <v>37</v>
      </c>
      <c r="AD5626" t="s">
        <v>42</v>
      </c>
      <c r="AE5626" s="1">
        <v>40118</v>
      </c>
      <c r="AF5626" t="s">
        <v>39</v>
      </c>
      <c r="AG5626" t="s">
        <v>85</v>
      </c>
    </row>
    <row r="5627" spans="1:33" x14ac:dyDescent="0.3">
      <c r="A5627">
        <v>454698</v>
      </c>
      <c r="B5627">
        <v>0</v>
      </c>
      <c r="C5627" s="1">
        <v>36708</v>
      </c>
      <c r="D5627">
        <v>0</v>
      </c>
      <c r="E5627" t="s">
        <v>25</v>
      </c>
      <c r="F5627" t="s">
        <v>25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26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Y5627" s="1">
        <v>41334</v>
      </c>
      <c r="Z5627">
        <v>1600</v>
      </c>
      <c r="AA5627" t="s">
        <v>53</v>
      </c>
      <c r="AB5627" t="s">
        <v>54</v>
      </c>
      <c r="AC5627" t="s">
        <v>52</v>
      </c>
      <c r="AD5627" t="s">
        <v>42</v>
      </c>
      <c r="AE5627" s="1">
        <v>40210</v>
      </c>
      <c r="AF5627" t="s">
        <v>39</v>
      </c>
      <c r="AG5627" t="s">
        <v>40</v>
      </c>
    </row>
    <row r="5628" spans="1:33" x14ac:dyDescent="0.3">
      <c r="A5628">
        <v>454727</v>
      </c>
      <c r="B5628">
        <v>0</v>
      </c>
      <c r="C5628" s="1">
        <v>36130</v>
      </c>
      <c r="D5628">
        <v>2</v>
      </c>
      <c r="E5628">
        <v>25</v>
      </c>
      <c r="F5628" t="s">
        <v>25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26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Y5628" s="1">
        <v>41214</v>
      </c>
      <c r="Z5628">
        <v>7500</v>
      </c>
      <c r="AA5628" t="s">
        <v>44</v>
      </c>
      <c r="AB5628" t="s">
        <v>45</v>
      </c>
      <c r="AC5628" t="s">
        <v>37</v>
      </c>
      <c r="AD5628" t="s">
        <v>42</v>
      </c>
      <c r="AE5628" s="1">
        <v>40118</v>
      </c>
      <c r="AF5628" t="s">
        <v>39</v>
      </c>
      <c r="AG5628" t="s">
        <v>72</v>
      </c>
    </row>
    <row r="5629" spans="1:33" x14ac:dyDescent="0.3">
      <c r="A5629">
        <v>454740</v>
      </c>
      <c r="B5629">
        <v>0</v>
      </c>
      <c r="C5629" s="1">
        <v>35247</v>
      </c>
      <c r="D5629">
        <v>0</v>
      </c>
      <c r="E5629" t="s">
        <v>25</v>
      </c>
      <c r="F5629" t="s">
        <v>25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26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Y5629" s="1">
        <v>41214</v>
      </c>
      <c r="Z5629">
        <v>14400</v>
      </c>
      <c r="AA5629" t="s">
        <v>53</v>
      </c>
      <c r="AB5629" t="s">
        <v>54</v>
      </c>
      <c r="AC5629" t="s">
        <v>37</v>
      </c>
      <c r="AD5629" t="s">
        <v>42</v>
      </c>
      <c r="AE5629" s="1">
        <v>40118</v>
      </c>
      <c r="AF5629" t="s">
        <v>39</v>
      </c>
      <c r="AG5629" t="s">
        <v>114</v>
      </c>
    </row>
    <row r="5630" spans="1:33" x14ac:dyDescent="0.3">
      <c r="A5630">
        <v>454752</v>
      </c>
      <c r="B5630">
        <v>0</v>
      </c>
      <c r="C5630" s="1">
        <v>26146</v>
      </c>
      <c r="D5630">
        <v>2</v>
      </c>
      <c r="E5630" t="s">
        <v>25</v>
      </c>
      <c r="F5630" t="s">
        <v>25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26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Y5630" s="1">
        <v>41944</v>
      </c>
      <c r="Z5630">
        <v>12000</v>
      </c>
      <c r="AA5630" t="s">
        <v>53</v>
      </c>
      <c r="AB5630" t="s">
        <v>67</v>
      </c>
      <c r="AC5630" t="s">
        <v>37</v>
      </c>
      <c r="AD5630" t="s">
        <v>42</v>
      </c>
      <c r="AE5630" s="1">
        <v>40118</v>
      </c>
      <c r="AF5630" t="s">
        <v>39</v>
      </c>
      <c r="AG5630" t="s">
        <v>43</v>
      </c>
    </row>
    <row r="5631" spans="1:33" x14ac:dyDescent="0.3">
      <c r="A5631">
        <v>454757</v>
      </c>
      <c r="B5631">
        <v>0</v>
      </c>
      <c r="C5631" s="1">
        <v>37316</v>
      </c>
      <c r="D5631">
        <v>0</v>
      </c>
      <c r="E5631" t="s">
        <v>25</v>
      </c>
      <c r="F5631" t="s">
        <v>25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26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Y5631" s="1">
        <v>40695</v>
      </c>
      <c r="Z5631">
        <v>9475</v>
      </c>
      <c r="AA5631" t="s">
        <v>35</v>
      </c>
      <c r="AB5631" t="s">
        <v>50</v>
      </c>
      <c r="AC5631" t="s">
        <v>37</v>
      </c>
      <c r="AD5631" t="s">
        <v>42</v>
      </c>
      <c r="AE5631" s="1">
        <v>40118</v>
      </c>
      <c r="AF5631" t="s">
        <v>39</v>
      </c>
      <c r="AG5631" t="s">
        <v>66</v>
      </c>
    </row>
    <row r="5632" spans="1:33" x14ac:dyDescent="0.3">
      <c r="A5632">
        <v>454764</v>
      </c>
      <c r="B5632">
        <v>0</v>
      </c>
      <c r="C5632" s="1">
        <v>29007</v>
      </c>
      <c r="D5632">
        <v>0</v>
      </c>
      <c r="E5632">
        <v>45</v>
      </c>
      <c r="F5632" t="s">
        <v>25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26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Y5632" s="1">
        <v>42430</v>
      </c>
      <c r="Z5632">
        <v>18000</v>
      </c>
      <c r="AA5632" t="s">
        <v>44</v>
      </c>
      <c r="AB5632" t="s">
        <v>48</v>
      </c>
      <c r="AC5632" t="s">
        <v>37</v>
      </c>
      <c r="AD5632" t="s">
        <v>38</v>
      </c>
      <c r="AE5632" s="1">
        <v>40118</v>
      </c>
      <c r="AF5632" t="s">
        <v>39</v>
      </c>
      <c r="AG5632" t="s">
        <v>43</v>
      </c>
    </row>
    <row r="5633" spans="1:33" x14ac:dyDescent="0.3">
      <c r="A5633">
        <v>454771</v>
      </c>
      <c r="B5633">
        <v>0</v>
      </c>
      <c r="C5633" s="1">
        <v>36100</v>
      </c>
      <c r="D5633">
        <v>2</v>
      </c>
      <c r="E5633" t="s">
        <v>25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26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Y5633" s="1">
        <v>40603</v>
      </c>
      <c r="Z5633">
        <v>17000</v>
      </c>
      <c r="AA5633" t="s">
        <v>74</v>
      </c>
      <c r="AB5633" t="s">
        <v>82</v>
      </c>
      <c r="AC5633" t="s">
        <v>52</v>
      </c>
      <c r="AD5633" t="s">
        <v>42</v>
      </c>
      <c r="AE5633" s="1">
        <v>40118</v>
      </c>
      <c r="AF5633" t="s">
        <v>39</v>
      </c>
      <c r="AG5633" t="s">
        <v>73</v>
      </c>
    </row>
    <row r="5634" spans="1:33" x14ac:dyDescent="0.3">
      <c r="A5634">
        <v>454773</v>
      </c>
      <c r="B5634">
        <v>0</v>
      </c>
      <c r="C5634" s="1">
        <v>35217</v>
      </c>
      <c r="D5634">
        <v>0</v>
      </c>
      <c r="E5634">
        <v>29</v>
      </c>
      <c r="F5634" t="s">
        <v>25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26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Y5634" s="1">
        <v>42491</v>
      </c>
      <c r="Z5634">
        <v>1200</v>
      </c>
      <c r="AA5634" t="s">
        <v>44</v>
      </c>
      <c r="AB5634" t="s">
        <v>63</v>
      </c>
      <c r="AC5634" t="s">
        <v>52</v>
      </c>
      <c r="AD5634" t="s">
        <v>42</v>
      </c>
      <c r="AE5634" s="1">
        <v>40148</v>
      </c>
      <c r="AF5634" t="s">
        <v>39</v>
      </c>
      <c r="AG5634" t="s">
        <v>77</v>
      </c>
    </row>
    <row r="5635" spans="1:33" x14ac:dyDescent="0.3">
      <c r="A5635">
        <v>454786</v>
      </c>
      <c r="B5635">
        <v>2</v>
      </c>
      <c r="C5635" s="1">
        <v>32933</v>
      </c>
      <c r="D5635">
        <v>0</v>
      </c>
      <c r="E5635">
        <v>19</v>
      </c>
      <c r="F5635" t="s">
        <v>25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26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Y5635" s="1">
        <v>41214</v>
      </c>
      <c r="Z5635">
        <v>6500</v>
      </c>
      <c r="AA5635" t="s">
        <v>53</v>
      </c>
      <c r="AB5635" t="s">
        <v>68</v>
      </c>
      <c r="AC5635" t="s">
        <v>37</v>
      </c>
      <c r="AD5635" t="s">
        <v>42</v>
      </c>
      <c r="AE5635" s="1">
        <v>40118</v>
      </c>
      <c r="AF5635" t="s">
        <v>39</v>
      </c>
      <c r="AG5635" t="s">
        <v>47</v>
      </c>
    </row>
    <row r="5636" spans="1:33" x14ac:dyDescent="0.3">
      <c r="A5636">
        <v>454791</v>
      </c>
      <c r="B5636">
        <v>0</v>
      </c>
      <c r="C5636" s="1">
        <v>36069</v>
      </c>
      <c r="D5636">
        <v>0</v>
      </c>
      <c r="E5636" t="s">
        <v>25</v>
      </c>
      <c r="F5636" t="s">
        <v>25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26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Y5636" s="1">
        <v>42491</v>
      </c>
      <c r="Z5636">
        <v>12000</v>
      </c>
      <c r="AA5636" t="s">
        <v>53</v>
      </c>
      <c r="AB5636" t="s">
        <v>54</v>
      </c>
      <c r="AC5636" t="s">
        <v>52</v>
      </c>
      <c r="AD5636" t="s">
        <v>42</v>
      </c>
      <c r="AE5636" s="1">
        <v>40118</v>
      </c>
      <c r="AF5636" t="s">
        <v>39</v>
      </c>
      <c r="AG5636" t="s">
        <v>40</v>
      </c>
    </row>
    <row r="5637" spans="1:33" x14ac:dyDescent="0.3">
      <c r="A5637">
        <v>454796</v>
      </c>
      <c r="B5637">
        <v>0</v>
      </c>
      <c r="C5637" s="1">
        <v>31260</v>
      </c>
      <c r="D5637">
        <v>0</v>
      </c>
      <c r="E5637">
        <v>29</v>
      </c>
      <c r="F5637" t="s">
        <v>25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26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Y5637" s="1">
        <v>40179</v>
      </c>
      <c r="Z5637">
        <v>17000</v>
      </c>
      <c r="AA5637" t="s">
        <v>35</v>
      </c>
      <c r="AB5637" t="s">
        <v>50</v>
      </c>
      <c r="AC5637" t="s">
        <v>52</v>
      </c>
      <c r="AD5637" t="s">
        <v>42</v>
      </c>
      <c r="AE5637" s="1">
        <v>40118</v>
      </c>
      <c r="AF5637" t="s">
        <v>39</v>
      </c>
      <c r="AG5637" t="s">
        <v>47</v>
      </c>
    </row>
    <row r="5638" spans="1:33" x14ac:dyDescent="0.3">
      <c r="A5638">
        <v>454801</v>
      </c>
      <c r="B5638">
        <v>0</v>
      </c>
      <c r="C5638" s="1">
        <v>37622</v>
      </c>
      <c r="D5638">
        <v>1</v>
      </c>
      <c r="E5638" t="s">
        <v>25</v>
      </c>
      <c r="F5638" t="s">
        <v>25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26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Y5638" s="1">
        <v>42401</v>
      </c>
      <c r="Z5638">
        <v>3500</v>
      </c>
      <c r="AA5638" t="s">
        <v>53</v>
      </c>
      <c r="AB5638" t="s">
        <v>68</v>
      </c>
      <c r="AC5638" t="s">
        <v>37</v>
      </c>
      <c r="AD5638" t="s">
        <v>42</v>
      </c>
      <c r="AE5638" s="1">
        <v>40118</v>
      </c>
      <c r="AF5638" t="s">
        <v>39</v>
      </c>
      <c r="AG5638" t="s">
        <v>124</v>
      </c>
    </row>
    <row r="5639" spans="1:33" x14ac:dyDescent="0.3">
      <c r="A5639">
        <v>454807</v>
      </c>
      <c r="B5639">
        <v>0</v>
      </c>
      <c r="C5639" s="1">
        <v>36770</v>
      </c>
      <c r="D5639">
        <v>0</v>
      </c>
      <c r="E5639">
        <v>45</v>
      </c>
      <c r="F5639" t="s">
        <v>25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26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Y5639" s="1">
        <v>41275</v>
      </c>
      <c r="Z5639">
        <v>4000</v>
      </c>
      <c r="AA5639" t="s">
        <v>44</v>
      </c>
      <c r="AB5639" t="s">
        <v>63</v>
      </c>
      <c r="AC5639" t="s">
        <v>37</v>
      </c>
      <c r="AD5639" t="s">
        <v>42</v>
      </c>
      <c r="AE5639" s="1">
        <v>40118</v>
      </c>
      <c r="AF5639" t="s">
        <v>39</v>
      </c>
      <c r="AG5639" t="s">
        <v>113</v>
      </c>
    </row>
    <row r="5640" spans="1:33" x14ac:dyDescent="0.3">
      <c r="A5640">
        <v>454824</v>
      </c>
      <c r="B5640">
        <v>0</v>
      </c>
      <c r="C5640" s="1">
        <v>37987</v>
      </c>
      <c r="D5640">
        <v>2</v>
      </c>
      <c r="E5640" t="s">
        <v>25</v>
      </c>
      <c r="F5640" t="s">
        <v>25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26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Y5640" s="1">
        <v>42491</v>
      </c>
      <c r="Z5640">
        <v>3000</v>
      </c>
      <c r="AA5640" t="s">
        <v>44</v>
      </c>
      <c r="AB5640" t="s">
        <v>48</v>
      </c>
      <c r="AC5640" t="s">
        <v>37</v>
      </c>
      <c r="AD5640" t="s">
        <v>42</v>
      </c>
      <c r="AE5640" s="1">
        <v>40118</v>
      </c>
      <c r="AF5640" t="s">
        <v>39</v>
      </c>
      <c r="AG5640" t="s">
        <v>47</v>
      </c>
    </row>
    <row r="5641" spans="1:33" x14ac:dyDescent="0.3">
      <c r="A5641">
        <v>454838</v>
      </c>
      <c r="B5641">
        <v>0</v>
      </c>
      <c r="C5641" s="1">
        <v>35247</v>
      </c>
      <c r="D5641">
        <v>3</v>
      </c>
      <c r="E5641" t="s">
        <v>25</v>
      </c>
      <c r="F5641" t="s">
        <v>25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26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Y5641" s="1">
        <v>42217</v>
      </c>
      <c r="Z5641">
        <v>12000</v>
      </c>
      <c r="AA5641" t="s">
        <v>53</v>
      </c>
      <c r="AB5641" t="s">
        <v>67</v>
      </c>
      <c r="AC5641" t="s">
        <v>52</v>
      </c>
      <c r="AD5641" t="s">
        <v>42</v>
      </c>
      <c r="AE5641" s="1">
        <v>40391</v>
      </c>
      <c r="AF5641" t="s">
        <v>39</v>
      </c>
      <c r="AG5641" t="s">
        <v>43</v>
      </c>
    </row>
    <row r="5642" spans="1:33" x14ac:dyDescent="0.3">
      <c r="A5642">
        <v>454857</v>
      </c>
      <c r="B5642">
        <v>0</v>
      </c>
      <c r="C5642" s="1">
        <v>34090</v>
      </c>
      <c r="D5642">
        <v>0</v>
      </c>
      <c r="E5642" t="s">
        <v>25</v>
      </c>
      <c r="F5642" t="s">
        <v>25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26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Y5642" s="1">
        <v>40848</v>
      </c>
      <c r="Z5642">
        <v>5000</v>
      </c>
      <c r="AA5642" t="s">
        <v>53</v>
      </c>
      <c r="AB5642" t="s">
        <v>68</v>
      </c>
      <c r="AC5642" t="s">
        <v>52</v>
      </c>
      <c r="AD5642" t="s">
        <v>42</v>
      </c>
      <c r="AE5642" s="1">
        <v>40118</v>
      </c>
      <c r="AF5642" t="s">
        <v>39</v>
      </c>
      <c r="AG5642" t="s">
        <v>77</v>
      </c>
    </row>
    <row r="5643" spans="1:33" x14ac:dyDescent="0.3">
      <c r="A5643">
        <v>454865</v>
      </c>
      <c r="B5643">
        <v>0</v>
      </c>
      <c r="C5643" s="1">
        <v>34304</v>
      </c>
      <c r="D5643">
        <v>0</v>
      </c>
      <c r="E5643" t="s">
        <v>25</v>
      </c>
      <c r="F5643" t="s">
        <v>25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26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Y5643" s="1">
        <v>41030</v>
      </c>
      <c r="Z5643">
        <v>20000</v>
      </c>
      <c r="AA5643" t="s">
        <v>35</v>
      </c>
      <c r="AB5643" t="s">
        <v>50</v>
      </c>
      <c r="AC5643" t="s">
        <v>37</v>
      </c>
      <c r="AD5643" t="s">
        <v>38</v>
      </c>
      <c r="AE5643" s="1">
        <v>40118</v>
      </c>
      <c r="AF5643" t="s">
        <v>39</v>
      </c>
      <c r="AG5643" t="s">
        <v>40</v>
      </c>
    </row>
    <row r="5644" spans="1:33" x14ac:dyDescent="0.3">
      <c r="A5644">
        <v>454912</v>
      </c>
      <c r="B5644">
        <v>0</v>
      </c>
      <c r="C5644" s="1">
        <v>33939</v>
      </c>
      <c r="D5644">
        <v>1</v>
      </c>
      <c r="E5644" t="s">
        <v>25</v>
      </c>
      <c r="F5644" t="s">
        <v>25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26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Y5644" s="1">
        <v>42125</v>
      </c>
      <c r="Z5644">
        <v>12500</v>
      </c>
      <c r="AA5644" t="s">
        <v>53</v>
      </c>
      <c r="AB5644" t="s">
        <v>54</v>
      </c>
      <c r="AC5644" t="s">
        <v>46</v>
      </c>
      <c r="AD5644" t="s">
        <v>42</v>
      </c>
      <c r="AE5644" s="1">
        <v>40118</v>
      </c>
      <c r="AF5644" t="s">
        <v>39</v>
      </c>
      <c r="AG5644" t="s">
        <v>105</v>
      </c>
    </row>
    <row r="5645" spans="1:33" x14ac:dyDescent="0.3">
      <c r="A5645">
        <v>454927</v>
      </c>
      <c r="B5645">
        <v>0</v>
      </c>
      <c r="C5645" s="1">
        <v>36678</v>
      </c>
      <c r="D5645">
        <v>1</v>
      </c>
      <c r="E5645">
        <v>74</v>
      </c>
      <c r="F5645" t="s">
        <v>25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26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Y5645" s="1">
        <v>41091</v>
      </c>
      <c r="Z5645">
        <v>2400</v>
      </c>
      <c r="AA5645" t="s">
        <v>44</v>
      </c>
      <c r="AB5645" t="s">
        <v>45</v>
      </c>
      <c r="AC5645" t="s">
        <v>37</v>
      </c>
      <c r="AD5645" t="s">
        <v>42</v>
      </c>
      <c r="AE5645" s="1">
        <v>40118</v>
      </c>
      <c r="AF5645" t="s">
        <v>39</v>
      </c>
      <c r="AG5645" t="s">
        <v>40</v>
      </c>
    </row>
    <row r="5646" spans="1:33" x14ac:dyDescent="0.3">
      <c r="A5646">
        <v>454945</v>
      </c>
      <c r="B5646">
        <v>0</v>
      </c>
      <c r="C5646" s="1">
        <v>38231</v>
      </c>
      <c r="D5646">
        <v>3</v>
      </c>
      <c r="E5646" t="s">
        <v>25</v>
      </c>
      <c r="F5646" t="s">
        <v>25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26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Y5646" s="1">
        <v>42309</v>
      </c>
      <c r="Z5646">
        <v>11500</v>
      </c>
      <c r="AA5646" t="s">
        <v>55</v>
      </c>
      <c r="AB5646" t="s">
        <v>65</v>
      </c>
      <c r="AC5646" t="s">
        <v>37</v>
      </c>
      <c r="AD5646" t="s">
        <v>42</v>
      </c>
      <c r="AE5646" s="1">
        <v>40118</v>
      </c>
      <c r="AF5646" t="s">
        <v>39</v>
      </c>
      <c r="AG5646" t="s">
        <v>79</v>
      </c>
    </row>
    <row r="5647" spans="1:33" x14ac:dyDescent="0.3">
      <c r="A5647">
        <v>454963</v>
      </c>
      <c r="B5647">
        <v>0</v>
      </c>
      <c r="C5647" s="1">
        <v>37561</v>
      </c>
      <c r="D5647">
        <v>1</v>
      </c>
      <c r="E5647" t="s">
        <v>25</v>
      </c>
      <c r="F5647" t="s">
        <v>25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26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Y5647" s="1">
        <v>40756</v>
      </c>
      <c r="Z5647">
        <v>11000</v>
      </c>
      <c r="AA5647" t="s">
        <v>35</v>
      </c>
      <c r="AB5647" t="s">
        <v>36</v>
      </c>
      <c r="AC5647" t="s">
        <v>37</v>
      </c>
      <c r="AD5647" t="s">
        <v>42</v>
      </c>
      <c r="AE5647" s="1">
        <v>40118</v>
      </c>
      <c r="AF5647" t="s">
        <v>39</v>
      </c>
      <c r="AG5647" t="s">
        <v>124</v>
      </c>
    </row>
    <row r="5648" spans="1:33" x14ac:dyDescent="0.3">
      <c r="A5648">
        <v>454980</v>
      </c>
      <c r="B5648">
        <v>0</v>
      </c>
      <c r="C5648" s="1">
        <v>36923</v>
      </c>
      <c r="D5648">
        <v>1</v>
      </c>
      <c r="E5648" t="s">
        <v>25</v>
      </c>
      <c r="F5648" t="s">
        <v>25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26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1"/>
      <c r="W5648">
        <v>0</v>
      </c>
      <c r="Y5648" s="1">
        <v>40269</v>
      </c>
      <c r="Z5648">
        <v>12000</v>
      </c>
      <c r="AA5648" t="s">
        <v>35</v>
      </c>
      <c r="AB5648" t="s">
        <v>59</v>
      </c>
      <c r="AC5648" t="s">
        <v>52</v>
      </c>
      <c r="AD5648" t="s">
        <v>42</v>
      </c>
      <c r="AE5648" s="1">
        <v>40118</v>
      </c>
      <c r="AF5648" t="s">
        <v>57</v>
      </c>
      <c r="AG5648" t="s">
        <v>87</v>
      </c>
    </row>
    <row r="5649" spans="1:33" x14ac:dyDescent="0.3">
      <c r="A5649">
        <v>454995</v>
      </c>
      <c r="B5649">
        <v>0</v>
      </c>
      <c r="C5649" s="1">
        <v>34820</v>
      </c>
      <c r="D5649">
        <v>3</v>
      </c>
      <c r="E5649">
        <v>31</v>
      </c>
      <c r="F5649" t="s">
        <v>25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26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Y5649" s="1">
        <v>40148</v>
      </c>
      <c r="Z5649">
        <v>10000</v>
      </c>
      <c r="AA5649" t="s">
        <v>35</v>
      </c>
      <c r="AB5649" t="s">
        <v>36</v>
      </c>
      <c r="AC5649" t="s">
        <v>46</v>
      </c>
      <c r="AD5649" t="s">
        <v>42</v>
      </c>
      <c r="AE5649" s="1">
        <v>40118</v>
      </c>
      <c r="AF5649" t="s">
        <v>39</v>
      </c>
      <c r="AG5649" t="s">
        <v>61</v>
      </c>
    </row>
    <row r="5650" spans="1:33" x14ac:dyDescent="0.3">
      <c r="A5650">
        <v>455011</v>
      </c>
      <c r="B5650">
        <v>0</v>
      </c>
      <c r="C5650" s="1">
        <v>33147</v>
      </c>
      <c r="D5650">
        <v>0</v>
      </c>
      <c r="E5650" t="s">
        <v>25</v>
      </c>
      <c r="F5650" t="s">
        <v>25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26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Y5650" s="1">
        <v>41760</v>
      </c>
      <c r="Z5650">
        <v>12000</v>
      </c>
      <c r="AA5650" t="s">
        <v>35</v>
      </c>
      <c r="AB5650" t="s">
        <v>41</v>
      </c>
      <c r="AC5650" t="s">
        <v>37</v>
      </c>
      <c r="AD5650" t="s">
        <v>42</v>
      </c>
      <c r="AE5650" s="1">
        <v>40118</v>
      </c>
      <c r="AF5650" t="s">
        <v>39</v>
      </c>
      <c r="AG5650" t="s">
        <v>84</v>
      </c>
    </row>
    <row r="5651" spans="1:33" x14ac:dyDescent="0.3">
      <c r="A5651">
        <v>455027</v>
      </c>
      <c r="B5651">
        <v>0</v>
      </c>
      <c r="C5651" s="1">
        <v>38534</v>
      </c>
      <c r="D5651">
        <v>0</v>
      </c>
      <c r="E5651" t="s">
        <v>25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26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Y5651" s="1">
        <v>41699</v>
      </c>
      <c r="Z5651">
        <v>9000</v>
      </c>
      <c r="AA5651" t="s">
        <v>55</v>
      </c>
      <c r="AB5651" t="s">
        <v>102</v>
      </c>
      <c r="AC5651" t="s">
        <v>37</v>
      </c>
      <c r="AD5651" t="s">
        <v>42</v>
      </c>
      <c r="AE5651" s="1">
        <v>40118</v>
      </c>
      <c r="AF5651" t="s">
        <v>39</v>
      </c>
      <c r="AG5651" t="s">
        <v>40</v>
      </c>
    </row>
    <row r="5652" spans="1:33" x14ac:dyDescent="0.3">
      <c r="A5652">
        <v>455041</v>
      </c>
      <c r="B5652">
        <v>0</v>
      </c>
      <c r="C5652" s="1">
        <v>38930</v>
      </c>
      <c r="D5652">
        <v>0</v>
      </c>
      <c r="E5652" t="s">
        <v>25</v>
      </c>
      <c r="F5652" t="s">
        <v>25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26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Y5652" s="1">
        <v>40878</v>
      </c>
      <c r="Z5652">
        <v>3750</v>
      </c>
      <c r="AA5652" t="s">
        <v>55</v>
      </c>
      <c r="AB5652" t="s">
        <v>78</v>
      </c>
      <c r="AC5652" t="s">
        <v>37</v>
      </c>
      <c r="AD5652" t="s">
        <v>42</v>
      </c>
      <c r="AE5652" s="1">
        <v>40118</v>
      </c>
      <c r="AF5652" t="s">
        <v>39</v>
      </c>
      <c r="AG5652" t="s">
        <v>40</v>
      </c>
    </row>
    <row r="5653" spans="1:33" x14ac:dyDescent="0.3">
      <c r="A5653">
        <v>455052</v>
      </c>
      <c r="B5653">
        <v>0</v>
      </c>
      <c r="C5653" s="1">
        <v>37773</v>
      </c>
      <c r="D5653">
        <v>1</v>
      </c>
      <c r="E5653" t="s">
        <v>25</v>
      </c>
      <c r="F5653" t="s">
        <v>25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26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Y5653" s="1">
        <v>42461</v>
      </c>
      <c r="Z5653">
        <v>6400</v>
      </c>
      <c r="AA5653" t="s">
        <v>44</v>
      </c>
      <c r="AB5653" t="s">
        <v>70</v>
      </c>
      <c r="AC5653" t="s">
        <v>37</v>
      </c>
      <c r="AD5653" t="s">
        <v>42</v>
      </c>
      <c r="AE5653" s="1">
        <v>40118</v>
      </c>
      <c r="AF5653" t="s">
        <v>39</v>
      </c>
      <c r="AG5653" t="s">
        <v>60</v>
      </c>
    </row>
    <row r="5654" spans="1:33" x14ac:dyDescent="0.3">
      <c r="A5654">
        <v>455059</v>
      </c>
      <c r="B5654">
        <v>0</v>
      </c>
      <c r="C5654" s="1">
        <v>35309</v>
      </c>
      <c r="D5654">
        <v>0</v>
      </c>
      <c r="E5654" t="s">
        <v>25</v>
      </c>
      <c r="F5654" t="s">
        <v>25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26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Y5654" s="1">
        <v>42278</v>
      </c>
      <c r="Z5654">
        <v>6000</v>
      </c>
      <c r="AA5654" t="s">
        <v>53</v>
      </c>
      <c r="AB5654" t="s">
        <v>81</v>
      </c>
      <c r="AC5654" t="s">
        <v>37</v>
      </c>
      <c r="AD5654" t="s">
        <v>42</v>
      </c>
      <c r="AE5654" s="1">
        <v>40118</v>
      </c>
      <c r="AF5654" t="s">
        <v>39</v>
      </c>
      <c r="AG5654" t="s">
        <v>40</v>
      </c>
    </row>
    <row r="5655" spans="1:33" x14ac:dyDescent="0.3">
      <c r="A5655">
        <v>455074</v>
      </c>
      <c r="B5655">
        <v>0</v>
      </c>
      <c r="C5655" s="1">
        <v>34304</v>
      </c>
      <c r="D5655">
        <v>0</v>
      </c>
      <c r="E5655" t="s">
        <v>25</v>
      </c>
      <c r="F5655" t="s">
        <v>25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26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Y5655" s="1">
        <v>41214</v>
      </c>
      <c r="Z5655">
        <v>5000</v>
      </c>
      <c r="AA5655" t="s">
        <v>55</v>
      </c>
      <c r="AB5655" t="s">
        <v>56</v>
      </c>
      <c r="AC5655" t="s">
        <v>37</v>
      </c>
      <c r="AD5655" t="s">
        <v>42</v>
      </c>
      <c r="AE5655" s="1">
        <v>40118</v>
      </c>
      <c r="AF5655" t="s">
        <v>39</v>
      </c>
      <c r="AG5655" t="s">
        <v>40</v>
      </c>
    </row>
    <row r="5656" spans="1:33" x14ac:dyDescent="0.3">
      <c r="A5656">
        <v>455098</v>
      </c>
      <c r="B5656">
        <v>0</v>
      </c>
      <c r="C5656" s="1">
        <v>35977</v>
      </c>
      <c r="D5656">
        <v>2</v>
      </c>
      <c r="E5656">
        <v>29</v>
      </c>
      <c r="F5656" t="s">
        <v>25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26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Y5656" s="1">
        <v>40695</v>
      </c>
      <c r="Z5656">
        <v>6000</v>
      </c>
      <c r="AA5656" t="s">
        <v>35</v>
      </c>
      <c r="AB5656" t="s">
        <v>59</v>
      </c>
      <c r="AC5656" t="s">
        <v>52</v>
      </c>
      <c r="AD5656" t="s">
        <v>42</v>
      </c>
      <c r="AE5656" s="1">
        <v>40118</v>
      </c>
      <c r="AF5656" t="s">
        <v>39</v>
      </c>
      <c r="AG5656" t="s">
        <v>47</v>
      </c>
    </row>
    <row r="5657" spans="1:33" x14ac:dyDescent="0.3">
      <c r="A5657">
        <v>455108</v>
      </c>
      <c r="B5657">
        <v>0</v>
      </c>
      <c r="C5657" s="1">
        <v>37073</v>
      </c>
      <c r="D5657">
        <v>2</v>
      </c>
      <c r="E5657" t="s">
        <v>25</v>
      </c>
      <c r="F5657" t="s">
        <v>25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26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Y5657" s="1">
        <v>42064</v>
      </c>
      <c r="Z5657">
        <v>3500</v>
      </c>
      <c r="AA5657" t="s">
        <v>44</v>
      </c>
      <c r="AB5657" t="s">
        <v>70</v>
      </c>
      <c r="AC5657" t="s">
        <v>37</v>
      </c>
      <c r="AD5657" t="s">
        <v>38</v>
      </c>
      <c r="AE5657" s="1">
        <v>40118</v>
      </c>
      <c r="AF5657" t="s">
        <v>39</v>
      </c>
      <c r="AG5657" t="s">
        <v>116</v>
      </c>
    </row>
    <row r="5658" spans="1:33" x14ac:dyDescent="0.3">
      <c r="A5658">
        <v>455110</v>
      </c>
      <c r="B5658">
        <v>0</v>
      </c>
      <c r="C5658" s="1">
        <v>37865</v>
      </c>
      <c r="D5658">
        <v>0</v>
      </c>
      <c r="E5658" t="s">
        <v>25</v>
      </c>
      <c r="F5658" t="s">
        <v>25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26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Y5658" s="1">
        <v>40148</v>
      </c>
      <c r="Z5658">
        <v>1000</v>
      </c>
      <c r="AA5658" t="s">
        <v>35</v>
      </c>
      <c r="AB5658" t="s">
        <v>80</v>
      </c>
      <c r="AC5658" t="s">
        <v>52</v>
      </c>
      <c r="AD5658" t="s">
        <v>42</v>
      </c>
      <c r="AE5658" s="1">
        <v>40118</v>
      </c>
      <c r="AF5658" t="s">
        <v>39</v>
      </c>
      <c r="AG5658" t="s">
        <v>124</v>
      </c>
    </row>
    <row r="5659" spans="1:33" x14ac:dyDescent="0.3">
      <c r="A5659">
        <v>455121</v>
      </c>
      <c r="B5659">
        <v>0</v>
      </c>
      <c r="C5659" s="1">
        <v>33970</v>
      </c>
      <c r="D5659">
        <v>3</v>
      </c>
      <c r="E5659" t="s">
        <v>25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26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Y5659" s="1">
        <v>40483</v>
      </c>
      <c r="Z5659">
        <v>20000</v>
      </c>
      <c r="AA5659" t="s">
        <v>44</v>
      </c>
      <c r="AB5659" t="s">
        <v>45</v>
      </c>
      <c r="AC5659" t="s">
        <v>46</v>
      </c>
      <c r="AD5659" t="s">
        <v>38</v>
      </c>
      <c r="AE5659" s="1">
        <v>40118</v>
      </c>
      <c r="AF5659" t="s">
        <v>39</v>
      </c>
      <c r="AG5659" t="s">
        <v>124</v>
      </c>
    </row>
    <row r="5660" spans="1:33" x14ac:dyDescent="0.3">
      <c r="A5660">
        <v>455135</v>
      </c>
      <c r="B5660">
        <v>0</v>
      </c>
      <c r="C5660" s="1">
        <v>35977</v>
      </c>
      <c r="D5660">
        <v>0</v>
      </c>
      <c r="E5660" t="s">
        <v>25</v>
      </c>
      <c r="F5660" t="s">
        <v>25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26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Y5660" s="1">
        <v>41306</v>
      </c>
      <c r="Z5660">
        <v>6250</v>
      </c>
      <c r="AA5660" t="s">
        <v>55</v>
      </c>
      <c r="AB5660" t="s">
        <v>56</v>
      </c>
      <c r="AC5660" t="s">
        <v>37</v>
      </c>
      <c r="AD5660" t="s">
        <v>42</v>
      </c>
      <c r="AE5660" s="1">
        <v>40118</v>
      </c>
      <c r="AF5660" t="s">
        <v>39</v>
      </c>
      <c r="AG5660" t="s">
        <v>85</v>
      </c>
    </row>
    <row r="5661" spans="1:33" x14ac:dyDescent="0.3">
      <c r="A5661">
        <v>455150</v>
      </c>
      <c r="B5661">
        <v>0</v>
      </c>
      <c r="C5661" s="1">
        <v>36008</v>
      </c>
      <c r="D5661">
        <v>2</v>
      </c>
      <c r="E5661">
        <v>42</v>
      </c>
      <c r="F5661" t="s">
        <v>25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26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Y5661" s="1">
        <v>41944</v>
      </c>
      <c r="Z5661">
        <v>5200</v>
      </c>
      <c r="AA5661" t="s">
        <v>35</v>
      </c>
      <c r="AB5661" t="s">
        <v>41</v>
      </c>
      <c r="AC5661" t="s">
        <v>37</v>
      </c>
      <c r="AD5661" t="s">
        <v>42</v>
      </c>
      <c r="AE5661" s="1">
        <v>40118</v>
      </c>
      <c r="AF5661" t="s">
        <v>39</v>
      </c>
      <c r="AG5661" t="s">
        <v>79</v>
      </c>
    </row>
    <row r="5662" spans="1:33" x14ac:dyDescent="0.3">
      <c r="A5662">
        <v>455152</v>
      </c>
      <c r="B5662">
        <v>0</v>
      </c>
      <c r="C5662" s="1">
        <v>34121</v>
      </c>
      <c r="D5662">
        <v>0</v>
      </c>
      <c r="E5662">
        <v>63</v>
      </c>
      <c r="F5662" t="s">
        <v>25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26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Y5662" s="1">
        <v>42248</v>
      </c>
      <c r="Z5662">
        <v>20000</v>
      </c>
      <c r="AA5662" t="s">
        <v>55</v>
      </c>
      <c r="AB5662" t="s">
        <v>102</v>
      </c>
      <c r="AC5662" t="s">
        <v>52</v>
      </c>
      <c r="AD5662" t="s">
        <v>42</v>
      </c>
      <c r="AE5662" s="1">
        <v>40118</v>
      </c>
      <c r="AF5662" t="s">
        <v>39</v>
      </c>
      <c r="AG5662" t="s">
        <v>47</v>
      </c>
    </row>
    <row r="5663" spans="1:33" x14ac:dyDescent="0.3">
      <c r="A5663">
        <v>455153</v>
      </c>
      <c r="B5663">
        <v>0</v>
      </c>
      <c r="C5663" s="1">
        <v>38596</v>
      </c>
      <c r="D5663">
        <v>2</v>
      </c>
      <c r="E5663" t="s">
        <v>25</v>
      </c>
      <c r="F5663" t="s">
        <v>25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26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Y5663" s="1">
        <v>41061</v>
      </c>
      <c r="Z5663">
        <v>9500</v>
      </c>
      <c r="AA5663" t="s">
        <v>55</v>
      </c>
      <c r="AB5663" t="s">
        <v>65</v>
      </c>
      <c r="AC5663" t="s">
        <v>52</v>
      </c>
      <c r="AD5663" t="s">
        <v>42</v>
      </c>
      <c r="AE5663" s="1">
        <v>40118</v>
      </c>
      <c r="AF5663" t="s">
        <v>57</v>
      </c>
      <c r="AG5663" t="s">
        <v>61</v>
      </c>
    </row>
    <row r="5664" spans="1:33" x14ac:dyDescent="0.3">
      <c r="A5664">
        <v>455161</v>
      </c>
      <c r="B5664">
        <v>0</v>
      </c>
      <c r="C5664" s="1">
        <v>35612</v>
      </c>
      <c r="D5664">
        <v>0</v>
      </c>
      <c r="E5664" t="s">
        <v>25</v>
      </c>
      <c r="F5664" t="s">
        <v>25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26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Y5664" s="1">
        <v>42461</v>
      </c>
      <c r="Z5664">
        <v>4000</v>
      </c>
      <c r="AA5664" t="s">
        <v>53</v>
      </c>
      <c r="AB5664" t="s">
        <v>81</v>
      </c>
      <c r="AC5664" t="s">
        <v>37</v>
      </c>
      <c r="AD5664" t="s">
        <v>42</v>
      </c>
      <c r="AE5664" s="1">
        <v>40118</v>
      </c>
      <c r="AF5664" t="s">
        <v>39</v>
      </c>
      <c r="AG5664" t="s">
        <v>40</v>
      </c>
    </row>
    <row r="5665" spans="1:33" x14ac:dyDescent="0.3">
      <c r="A5665">
        <v>455162</v>
      </c>
      <c r="B5665">
        <v>0</v>
      </c>
      <c r="C5665" s="1">
        <v>37653</v>
      </c>
      <c r="D5665">
        <v>0</v>
      </c>
      <c r="E5665" t="s">
        <v>25</v>
      </c>
      <c r="F5665" t="s">
        <v>25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26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Y5665" s="1">
        <v>42309</v>
      </c>
      <c r="Z5665">
        <v>10000</v>
      </c>
      <c r="AA5665" t="s">
        <v>35</v>
      </c>
      <c r="AB5665" t="s">
        <v>36</v>
      </c>
      <c r="AC5665" t="s">
        <v>52</v>
      </c>
      <c r="AD5665" t="s">
        <v>42</v>
      </c>
      <c r="AE5665" s="1">
        <v>40118</v>
      </c>
      <c r="AF5665" t="s">
        <v>39</v>
      </c>
      <c r="AG5665" t="s">
        <v>49</v>
      </c>
    </row>
    <row r="5666" spans="1:33" x14ac:dyDescent="0.3">
      <c r="A5666">
        <v>455253</v>
      </c>
      <c r="B5666">
        <v>1</v>
      </c>
      <c r="C5666" s="1">
        <v>33025</v>
      </c>
      <c r="D5666">
        <v>1</v>
      </c>
      <c r="E5666">
        <v>17</v>
      </c>
      <c r="F5666" t="s">
        <v>25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26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Y5666" s="1">
        <v>42005</v>
      </c>
      <c r="Z5666">
        <v>17500</v>
      </c>
      <c r="AA5666" t="s">
        <v>35</v>
      </c>
      <c r="AB5666" t="s">
        <v>36</v>
      </c>
      <c r="AC5666" t="s">
        <v>52</v>
      </c>
      <c r="AD5666" t="s">
        <v>42</v>
      </c>
      <c r="AE5666" s="1">
        <v>40118</v>
      </c>
      <c r="AF5666" t="s">
        <v>39</v>
      </c>
      <c r="AG5666" t="s">
        <v>87</v>
      </c>
    </row>
    <row r="5667" spans="1:33" x14ac:dyDescent="0.3">
      <c r="A5667">
        <v>455261</v>
      </c>
      <c r="B5667">
        <v>0</v>
      </c>
      <c r="C5667" s="1">
        <v>37653</v>
      </c>
      <c r="D5667">
        <v>2</v>
      </c>
      <c r="E5667" t="s">
        <v>25</v>
      </c>
      <c r="F5667" t="s">
        <v>25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26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Y5667" s="1">
        <v>41214</v>
      </c>
      <c r="Z5667">
        <v>4500</v>
      </c>
      <c r="AA5667" t="s">
        <v>55</v>
      </c>
      <c r="AB5667" t="s">
        <v>92</v>
      </c>
      <c r="AC5667" t="s">
        <v>46</v>
      </c>
      <c r="AD5667" t="s">
        <v>42</v>
      </c>
      <c r="AE5667" s="1">
        <v>40118</v>
      </c>
      <c r="AF5667" t="s">
        <v>39</v>
      </c>
      <c r="AG5667" t="s">
        <v>124</v>
      </c>
    </row>
    <row r="5668" spans="1:33" x14ac:dyDescent="0.3">
      <c r="A5668">
        <v>455281</v>
      </c>
      <c r="B5668">
        <v>1</v>
      </c>
      <c r="C5668" s="1">
        <v>34274</v>
      </c>
      <c r="D5668">
        <v>3</v>
      </c>
      <c r="E5668">
        <v>19</v>
      </c>
      <c r="F5668" t="s">
        <v>25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26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Y5668" s="1">
        <v>42278</v>
      </c>
      <c r="Z5668">
        <v>23000</v>
      </c>
      <c r="AA5668" t="s">
        <v>88</v>
      </c>
      <c r="AB5668" t="s">
        <v>96</v>
      </c>
      <c r="AC5668" t="s">
        <v>52</v>
      </c>
      <c r="AD5668" t="s">
        <v>42</v>
      </c>
      <c r="AE5668" s="1">
        <v>40118</v>
      </c>
      <c r="AF5668" t="s">
        <v>39</v>
      </c>
      <c r="AG5668" t="s">
        <v>87</v>
      </c>
    </row>
    <row r="5669" spans="1:33" x14ac:dyDescent="0.3">
      <c r="A5669">
        <v>455289</v>
      </c>
      <c r="B5669">
        <v>0</v>
      </c>
      <c r="C5669" s="1">
        <v>35765</v>
      </c>
      <c r="D5669">
        <v>3</v>
      </c>
      <c r="E5669" t="s">
        <v>25</v>
      </c>
      <c r="F5669" t="s">
        <v>25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26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Y5669" s="1">
        <v>42491</v>
      </c>
      <c r="Z5669">
        <v>7750</v>
      </c>
      <c r="AA5669" t="s">
        <v>35</v>
      </c>
      <c r="AB5669" t="s">
        <v>41</v>
      </c>
      <c r="AC5669" t="s">
        <v>52</v>
      </c>
      <c r="AD5669" t="s">
        <v>42</v>
      </c>
      <c r="AE5669" s="1">
        <v>40118</v>
      </c>
      <c r="AF5669" t="s">
        <v>57</v>
      </c>
      <c r="AG5669" t="s">
        <v>43</v>
      </c>
    </row>
    <row r="5670" spans="1:33" x14ac:dyDescent="0.3">
      <c r="A5670">
        <v>455299</v>
      </c>
      <c r="B5670">
        <v>0</v>
      </c>
      <c r="C5670" s="1">
        <v>34243</v>
      </c>
      <c r="D5670">
        <v>0</v>
      </c>
      <c r="E5670" t="s">
        <v>25</v>
      </c>
      <c r="F5670" t="s">
        <v>25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26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Y5670" s="1">
        <v>41214</v>
      </c>
      <c r="Z5670">
        <v>25000</v>
      </c>
      <c r="AA5670" t="s">
        <v>55</v>
      </c>
      <c r="AB5670" t="s">
        <v>65</v>
      </c>
      <c r="AC5670" t="s">
        <v>52</v>
      </c>
      <c r="AD5670" t="s">
        <v>38</v>
      </c>
      <c r="AE5670" s="1">
        <v>40118</v>
      </c>
      <c r="AF5670" t="s">
        <v>39</v>
      </c>
      <c r="AG5670" t="s">
        <v>40</v>
      </c>
    </row>
    <row r="5671" spans="1:33" x14ac:dyDescent="0.3">
      <c r="A5671">
        <v>455300</v>
      </c>
      <c r="B5671">
        <v>0</v>
      </c>
      <c r="C5671" s="1">
        <v>34943</v>
      </c>
      <c r="D5671">
        <v>0</v>
      </c>
      <c r="E5671" t="s">
        <v>25</v>
      </c>
      <c r="F5671" t="s">
        <v>25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26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Y5671" s="1">
        <v>42217</v>
      </c>
      <c r="Z5671">
        <v>8000</v>
      </c>
      <c r="AA5671" t="s">
        <v>44</v>
      </c>
      <c r="AB5671" t="s">
        <v>70</v>
      </c>
      <c r="AC5671" t="s">
        <v>52</v>
      </c>
      <c r="AD5671" t="s">
        <v>42</v>
      </c>
      <c r="AE5671" s="1">
        <v>40118</v>
      </c>
      <c r="AF5671" t="s">
        <v>57</v>
      </c>
      <c r="AG5671" t="s">
        <v>47</v>
      </c>
    </row>
    <row r="5672" spans="1:33" x14ac:dyDescent="0.3">
      <c r="A5672">
        <v>455304</v>
      </c>
      <c r="B5672">
        <v>0</v>
      </c>
      <c r="C5672" s="1">
        <v>34029</v>
      </c>
      <c r="D5672">
        <v>2</v>
      </c>
      <c r="E5672" t="s">
        <v>25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26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Y5672" s="1">
        <v>41214</v>
      </c>
      <c r="Z5672">
        <v>6000</v>
      </c>
      <c r="AA5672" t="s">
        <v>53</v>
      </c>
      <c r="AB5672" t="s">
        <v>54</v>
      </c>
      <c r="AC5672" t="s">
        <v>37</v>
      </c>
      <c r="AD5672" t="s">
        <v>42</v>
      </c>
      <c r="AE5672" s="1">
        <v>40118</v>
      </c>
      <c r="AF5672" t="s">
        <v>39</v>
      </c>
      <c r="AG5672" t="s">
        <v>84</v>
      </c>
    </row>
    <row r="5673" spans="1:33" x14ac:dyDescent="0.3">
      <c r="A5673">
        <v>455306</v>
      </c>
      <c r="B5673">
        <v>0</v>
      </c>
      <c r="C5673" s="1">
        <v>34029</v>
      </c>
      <c r="D5673">
        <v>1</v>
      </c>
      <c r="E5673" t="s">
        <v>25</v>
      </c>
      <c r="F5673" t="s">
        <v>25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26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Y5673" s="1">
        <v>41214</v>
      </c>
      <c r="Z5673">
        <v>2500</v>
      </c>
      <c r="AA5673" t="s">
        <v>53</v>
      </c>
      <c r="AB5673" t="s">
        <v>81</v>
      </c>
      <c r="AC5673" t="s">
        <v>52</v>
      </c>
      <c r="AD5673" t="s">
        <v>42</v>
      </c>
      <c r="AE5673" s="1">
        <v>40118</v>
      </c>
      <c r="AF5673" t="s">
        <v>39</v>
      </c>
      <c r="AG5673" t="s">
        <v>104</v>
      </c>
    </row>
    <row r="5674" spans="1:33" x14ac:dyDescent="0.3">
      <c r="A5674">
        <v>455309</v>
      </c>
      <c r="B5674">
        <v>0</v>
      </c>
      <c r="C5674" s="1">
        <v>36465</v>
      </c>
      <c r="D5674">
        <v>0</v>
      </c>
      <c r="E5674" t="s">
        <v>25</v>
      </c>
      <c r="F5674" t="s">
        <v>25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26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Y5674" s="1">
        <v>40940</v>
      </c>
      <c r="Z5674">
        <v>20000</v>
      </c>
      <c r="AA5674" t="s">
        <v>35</v>
      </c>
      <c r="AB5674" t="s">
        <v>50</v>
      </c>
      <c r="AC5674" t="s">
        <v>52</v>
      </c>
      <c r="AD5674" t="s">
        <v>42</v>
      </c>
      <c r="AE5674" s="1">
        <v>40148</v>
      </c>
      <c r="AF5674" t="s">
        <v>39</v>
      </c>
      <c r="AG5674" t="s">
        <v>40</v>
      </c>
    </row>
    <row r="5675" spans="1:33" x14ac:dyDescent="0.3">
      <c r="A5675">
        <v>455314</v>
      </c>
      <c r="B5675">
        <v>0</v>
      </c>
      <c r="C5675" s="1">
        <v>32112</v>
      </c>
      <c r="D5675">
        <v>2</v>
      </c>
      <c r="E5675" t="s">
        <v>25</v>
      </c>
      <c r="F5675" t="s">
        <v>25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26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Y5675" s="1">
        <v>41091</v>
      </c>
      <c r="Z5675">
        <v>1200</v>
      </c>
      <c r="AA5675" t="s">
        <v>53</v>
      </c>
      <c r="AB5675" t="s">
        <v>81</v>
      </c>
      <c r="AC5675" t="s">
        <v>52</v>
      </c>
      <c r="AD5675" t="s">
        <v>42</v>
      </c>
      <c r="AE5675" s="1">
        <v>40118</v>
      </c>
      <c r="AF5675" t="s">
        <v>39</v>
      </c>
      <c r="AG5675" t="s">
        <v>110</v>
      </c>
    </row>
    <row r="5676" spans="1:33" x14ac:dyDescent="0.3">
      <c r="A5676">
        <v>455335</v>
      </c>
      <c r="B5676">
        <v>0</v>
      </c>
      <c r="C5676" s="1">
        <v>37803</v>
      </c>
      <c r="D5676">
        <v>1</v>
      </c>
      <c r="E5676" t="s">
        <v>25</v>
      </c>
      <c r="F5676" t="s">
        <v>25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26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Y5676" s="1">
        <v>42430</v>
      </c>
      <c r="Z5676">
        <v>3000</v>
      </c>
      <c r="AA5676" t="s">
        <v>53</v>
      </c>
      <c r="AB5676" t="s">
        <v>67</v>
      </c>
      <c r="AC5676" t="s">
        <v>52</v>
      </c>
      <c r="AD5676" t="s">
        <v>42</v>
      </c>
      <c r="AE5676" s="1">
        <v>40118</v>
      </c>
      <c r="AF5676" t="s">
        <v>39</v>
      </c>
      <c r="AG5676" t="s">
        <v>83</v>
      </c>
    </row>
    <row r="5677" spans="1:33" x14ac:dyDescent="0.3">
      <c r="A5677">
        <v>455358</v>
      </c>
      <c r="B5677">
        <v>0</v>
      </c>
      <c r="C5677" s="1">
        <v>35947</v>
      </c>
      <c r="D5677">
        <v>0</v>
      </c>
      <c r="E5677" t="s">
        <v>25</v>
      </c>
      <c r="F5677" t="s">
        <v>25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26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Y5677" s="1">
        <v>41579</v>
      </c>
      <c r="Z5677">
        <v>10000</v>
      </c>
      <c r="AA5677" t="s">
        <v>53</v>
      </c>
      <c r="AB5677" t="s">
        <v>67</v>
      </c>
      <c r="AC5677" t="s">
        <v>37</v>
      </c>
      <c r="AD5677" t="s">
        <v>42</v>
      </c>
      <c r="AE5677" s="1">
        <v>40118</v>
      </c>
      <c r="AF5677" t="s">
        <v>39</v>
      </c>
      <c r="AG5677" t="s">
        <v>83</v>
      </c>
    </row>
    <row r="5678" spans="1:33" x14ac:dyDescent="0.3">
      <c r="A5678">
        <v>455393</v>
      </c>
      <c r="B5678">
        <v>0</v>
      </c>
      <c r="C5678" s="1">
        <v>31990</v>
      </c>
      <c r="D5678">
        <v>1</v>
      </c>
      <c r="E5678" t="s">
        <v>25</v>
      </c>
      <c r="F5678" t="s">
        <v>25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26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Y5678" s="1">
        <v>42491</v>
      </c>
      <c r="Z5678">
        <v>6000</v>
      </c>
      <c r="AA5678" t="s">
        <v>53</v>
      </c>
      <c r="AB5678" t="s">
        <v>68</v>
      </c>
      <c r="AC5678" t="s">
        <v>46</v>
      </c>
      <c r="AD5678" t="s">
        <v>42</v>
      </c>
      <c r="AE5678" s="1">
        <v>40118</v>
      </c>
      <c r="AF5678" t="s">
        <v>39</v>
      </c>
      <c r="AG5678" t="s">
        <v>77</v>
      </c>
    </row>
    <row r="5679" spans="1:33" x14ac:dyDescent="0.3">
      <c r="A5679">
        <v>455421</v>
      </c>
      <c r="B5679">
        <v>0</v>
      </c>
      <c r="C5679" s="1">
        <v>37561</v>
      </c>
      <c r="D5679">
        <v>0</v>
      </c>
      <c r="E5679" t="s">
        <v>25</v>
      </c>
      <c r="F5679" t="s">
        <v>25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26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Y5679" s="1">
        <v>41091</v>
      </c>
      <c r="Z5679">
        <v>8000</v>
      </c>
      <c r="AA5679" t="s">
        <v>35</v>
      </c>
      <c r="AB5679" t="s">
        <v>36</v>
      </c>
      <c r="AC5679" t="s">
        <v>37</v>
      </c>
      <c r="AD5679" t="s">
        <v>38</v>
      </c>
      <c r="AE5679" s="1">
        <v>40118</v>
      </c>
      <c r="AF5679" t="s">
        <v>39</v>
      </c>
      <c r="AG5679" t="s">
        <v>60</v>
      </c>
    </row>
    <row r="5680" spans="1:33" x14ac:dyDescent="0.3">
      <c r="A5680">
        <v>455614</v>
      </c>
      <c r="B5680">
        <v>0</v>
      </c>
      <c r="C5680" s="1">
        <v>36465</v>
      </c>
      <c r="D5680">
        <v>1</v>
      </c>
      <c r="E5680" t="s">
        <v>25</v>
      </c>
      <c r="F5680" t="s">
        <v>25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26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Y5680" s="1">
        <v>41122</v>
      </c>
      <c r="Z5680">
        <v>5000</v>
      </c>
      <c r="AA5680" t="s">
        <v>44</v>
      </c>
      <c r="AB5680" t="s">
        <v>70</v>
      </c>
      <c r="AC5680" t="s">
        <v>52</v>
      </c>
      <c r="AD5680" t="s">
        <v>42</v>
      </c>
      <c r="AE5680" s="1">
        <v>40118</v>
      </c>
      <c r="AF5680" t="s">
        <v>57</v>
      </c>
      <c r="AG5680" t="s">
        <v>85</v>
      </c>
    </row>
    <row r="5681" spans="1:33" x14ac:dyDescent="0.3">
      <c r="A5681">
        <v>455618</v>
      </c>
      <c r="B5681">
        <v>0</v>
      </c>
      <c r="C5681" s="1">
        <v>36708</v>
      </c>
      <c r="D5681">
        <v>1</v>
      </c>
      <c r="E5681">
        <v>35</v>
      </c>
      <c r="F5681" t="s">
        <v>25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26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Y5681" s="1">
        <v>41487</v>
      </c>
      <c r="Z5681">
        <v>11500</v>
      </c>
      <c r="AA5681" t="s">
        <v>44</v>
      </c>
      <c r="AB5681" t="s">
        <v>63</v>
      </c>
      <c r="AC5681" t="s">
        <v>52</v>
      </c>
      <c r="AD5681" t="s">
        <v>42</v>
      </c>
      <c r="AE5681" s="1">
        <v>40118</v>
      </c>
      <c r="AF5681" t="s">
        <v>39</v>
      </c>
      <c r="AG5681" t="s">
        <v>47</v>
      </c>
    </row>
    <row r="5682" spans="1:33" x14ac:dyDescent="0.3">
      <c r="A5682">
        <v>455627</v>
      </c>
      <c r="B5682">
        <v>0</v>
      </c>
      <c r="C5682" s="1">
        <v>30713</v>
      </c>
      <c r="D5682">
        <v>2</v>
      </c>
      <c r="E5682" t="s">
        <v>25</v>
      </c>
      <c r="F5682" t="s">
        <v>25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26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Y5682" s="1">
        <v>42461</v>
      </c>
      <c r="Z5682">
        <v>8400</v>
      </c>
      <c r="AA5682" t="s">
        <v>35</v>
      </c>
      <c r="AB5682" t="s">
        <v>41</v>
      </c>
      <c r="AC5682" t="s">
        <v>37</v>
      </c>
      <c r="AD5682" t="s">
        <v>42</v>
      </c>
      <c r="AE5682" s="1">
        <v>40118</v>
      </c>
      <c r="AF5682" t="s">
        <v>39</v>
      </c>
      <c r="AG5682" t="s">
        <v>49</v>
      </c>
    </row>
    <row r="5683" spans="1:33" x14ac:dyDescent="0.3">
      <c r="A5683">
        <v>455641</v>
      </c>
      <c r="B5683">
        <v>0</v>
      </c>
      <c r="C5683" s="1">
        <v>34425</v>
      </c>
      <c r="D5683">
        <v>0</v>
      </c>
      <c r="E5683" t="s">
        <v>25</v>
      </c>
      <c r="F5683" t="s">
        <v>25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26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Y5683" s="1">
        <v>42278</v>
      </c>
      <c r="Z5683">
        <v>10000</v>
      </c>
      <c r="AA5683" t="s">
        <v>53</v>
      </c>
      <c r="AB5683" t="s">
        <v>54</v>
      </c>
      <c r="AC5683" t="s">
        <v>52</v>
      </c>
      <c r="AD5683" t="s">
        <v>42</v>
      </c>
      <c r="AE5683" s="1">
        <v>40210</v>
      </c>
      <c r="AF5683" t="s">
        <v>39</v>
      </c>
      <c r="AG5683" t="s">
        <v>49</v>
      </c>
    </row>
    <row r="5684" spans="1:33" x14ac:dyDescent="0.3">
      <c r="A5684">
        <v>455659</v>
      </c>
      <c r="B5684">
        <v>0</v>
      </c>
      <c r="C5684" s="1">
        <v>32174</v>
      </c>
      <c r="D5684">
        <v>3</v>
      </c>
      <c r="E5684">
        <v>35</v>
      </c>
      <c r="F5684" t="s">
        <v>25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26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Y5684" s="1">
        <v>42461</v>
      </c>
      <c r="Z5684">
        <v>7000</v>
      </c>
      <c r="AA5684" t="s">
        <v>44</v>
      </c>
      <c r="AB5684" t="s">
        <v>70</v>
      </c>
      <c r="AC5684" t="s">
        <v>46</v>
      </c>
      <c r="AD5684" t="s">
        <v>38</v>
      </c>
      <c r="AE5684" s="1">
        <v>40148</v>
      </c>
      <c r="AF5684" t="s">
        <v>39</v>
      </c>
      <c r="AG5684" t="s">
        <v>108</v>
      </c>
    </row>
    <row r="5685" spans="1:33" x14ac:dyDescent="0.3">
      <c r="A5685">
        <v>455662</v>
      </c>
      <c r="B5685">
        <v>0</v>
      </c>
      <c r="C5685" s="1">
        <v>36465</v>
      </c>
      <c r="D5685">
        <v>0</v>
      </c>
      <c r="E5685" t="s">
        <v>25</v>
      </c>
      <c r="F5685" t="s">
        <v>25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26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Y5685" s="1">
        <v>40544</v>
      </c>
      <c r="Z5685">
        <v>12000</v>
      </c>
      <c r="AA5685" t="s">
        <v>44</v>
      </c>
      <c r="AB5685" t="s">
        <v>70</v>
      </c>
      <c r="AC5685" t="s">
        <v>37</v>
      </c>
      <c r="AD5685" t="s">
        <v>42</v>
      </c>
      <c r="AE5685" s="1">
        <v>40118</v>
      </c>
      <c r="AF5685" t="s">
        <v>39</v>
      </c>
      <c r="AG5685" t="s">
        <v>85</v>
      </c>
    </row>
    <row r="5686" spans="1:33" x14ac:dyDescent="0.3">
      <c r="A5686">
        <v>455671</v>
      </c>
      <c r="B5686">
        <v>0</v>
      </c>
      <c r="C5686" s="1">
        <v>38718</v>
      </c>
      <c r="D5686">
        <v>0</v>
      </c>
      <c r="E5686" t="s">
        <v>25</v>
      </c>
      <c r="F5686" t="s">
        <v>25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26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1"/>
      <c r="W5686">
        <v>0</v>
      </c>
      <c r="Y5686" s="1">
        <v>40269</v>
      </c>
      <c r="Z5686">
        <v>8000</v>
      </c>
      <c r="AA5686" t="s">
        <v>55</v>
      </c>
      <c r="AB5686" t="s">
        <v>56</v>
      </c>
      <c r="AC5686" t="s">
        <v>37</v>
      </c>
      <c r="AD5686" t="s">
        <v>42</v>
      </c>
      <c r="AE5686" s="1">
        <v>40118</v>
      </c>
      <c r="AF5686" t="s">
        <v>57</v>
      </c>
      <c r="AG5686" t="s">
        <v>40</v>
      </c>
    </row>
    <row r="5687" spans="1:33" x14ac:dyDescent="0.3">
      <c r="A5687">
        <v>455682</v>
      </c>
      <c r="B5687">
        <v>1</v>
      </c>
      <c r="C5687" s="1">
        <v>35400</v>
      </c>
      <c r="D5687">
        <v>1</v>
      </c>
      <c r="E5687">
        <v>8</v>
      </c>
      <c r="F5687" t="s">
        <v>25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26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Y5687" s="1">
        <v>42491</v>
      </c>
      <c r="Z5687">
        <v>3200</v>
      </c>
      <c r="AA5687" t="s">
        <v>55</v>
      </c>
      <c r="AB5687" t="s">
        <v>92</v>
      </c>
      <c r="AC5687" t="s">
        <v>37</v>
      </c>
      <c r="AD5687" t="s">
        <v>38</v>
      </c>
      <c r="AE5687" s="1">
        <v>40118</v>
      </c>
      <c r="AF5687" t="s">
        <v>39</v>
      </c>
      <c r="AG5687" t="s">
        <v>47</v>
      </c>
    </row>
    <row r="5688" spans="1:33" x14ac:dyDescent="0.3">
      <c r="A5688">
        <v>455697</v>
      </c>
      <c r="B5688">
        <v>0</v>
      </c>
      <c r="C5688" s="1">
        <v>33025</v>
      </c>
      <c r="D5688">
        <v>0</v>
      </c>
      <c r="E5688" t="s">
        <v>25</v>
      </c>
      <c r="F5688" t="s">
        <v>25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26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Y5688" s="1">
        <v>40969</v>
      </c>
      <c r="Z5688">
        <v>8650</v>
      </c>
      <c r="AA5688" t="s">
        <v>53</v>
      </c>
      <c r="AB5688" t="s">
        <v>54</v>
      </c>
      <c r="AC5688" t="s">
        <v>37</v>
      </c>
      <c r="AD5688" t="s">
        <v>38</v>
      </c>
      <c r="AE5688" s="1">
        <v>40118</v>
      </c>
      <c r="AF5688" t="s">
        <v>39</v>
      </c>
      <c r="AG5688" t="s">
        <v>98</v>
      </c>
    </row>
    <row r="5689" spans="1:33" x14ac:dyDescent="0.3">
      <c r="A5689">
        <v>455715</v>
      </c>
      <c r="B5689">
        <v>0</v>
      </c>
      <c r="C5689" s="1">
        <v>34912</v>
      </c>
      <c r="D5689">
        <v>0</v>
      </c>
      <c r="E5689" t="s">
        <v>25</v>
      </c>
      <c r="F5689" t="s">
        <v>25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26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Y5689" s="1">
        <v>40940</v>
      </c>
      <c r="Z5689">
        <v>21000</v>
      </c>
      <c r="AA5689" t="s">
        <v>35</v>
      </c>
      <c r="AB5689" t="s">
        <v>80</v>
      </c>
      <c r="AC5689" t="s">
        <v>52</v>
      </c>
      <c r="AD5689" t="s">
        <v>42</v>
      </c>
      <c r="AE5689" s="1">
        <v>40118</v>
      </c>
      <c r="AF5689" t="s">
        <v>39</v>
      </c>
      <c r="AG5689" t="s">
        <v>83</v>
      </c>
    </row>
    <row r="5690" spans="1:33" x14ac:dyDescent="0.3">
      <c r="A5690">
        <v>455716</v>
      </c>
      <c r="B5690">
        <v>0</v>
      </c>
      <c r="C5690" s="1">
        <v>36192</v>
      </c>
      <c r="D5690">
        <v>3</v>
      </c>
      <c r="E5690" t="s">
        <v>25</v>
      </c>
      <c r="F5690" t="s">
        <v>25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26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Y5690" s="1">
        <v>40969</v>
      </c>
      <c r="Z5690">
        <v>10200</v>
      </c>
      <c r="AA5690" t="s">
        <v>53</v>
      </c>
      <c r="AB5690" t="s">
        <v>54</v>
      </c>
      <c r="AC5690" t="s">
        <v>37</v>
      </c>
      <c r="AD5690" t="s">
        <v>42</v>
      </c>
      <c r="AE5690" s="1">
        <v>40118</v>
      </c>
      <c r="AF5690" t="s">
        <v>39</v>
      </c>
      <c r="AG5690" t="s">
        <v>43</v>
      </c>
    </row>
    <row r="5691" spans="1:33" x14ac:dyDescent="0.3">
      <c r="A5691">
        <v>455737</v>
      </c>
      <c r="B5691">
        <v>0</v>
      </c>
      <c r="C5691" s="1">
        <v>34547</v>
      </c>
      <c r="D5691">
        <v>0</v>
      </c>
      <c r="E5691" t="s">
        <v>25</v>
      </c>
      <c r="F5691" t="s">
        <v>25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26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Y5691" s="1">
        <v>41214</v>
      </c>
      <c r="Z5691">
        <v>12000</v>
      </c>
      <c r="AA5691" t="s">
        <v>44</v>
      </c>
      <c r="AB5691" t="s">
        <v>51</v>
      </c>
      <c r="AC5691" t="s">
        <v>37</v>
      </c>
      <c r="AD5691" t="s">
        <v>42</v>
      </c>
      <c r="AE5691" s="1">
        <v>40118</v>
      </c>
      <c r="AF5691" t="s">
        <v>39</v>
      </c>
      <c r="AG5691" t="s">
        <v>87</v>
      </c>
    </row>
    <row r="5692" spans="1:33" x14ac:dyDescent="0.3">
      <c r="A5692">
        <v>455781</v>
      </c>
      <c r="B5692">
        <v>0</v>
      </c>
      <c r="C5692" s="1">
        <v>36861</v>
      </c>
      <c r="D5692">
        <v>0</v>
      </c>
      <c r="E5692" t="s">
        <v>25</v>
      </c>
      <c r="F5692" t="s">
        <v>25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26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Y5692" s="1">
        <v>41214</v>
      </c>
      <c r="Z5692">
        <v>10000</v>
      </c>
      <c r="AA5692" t="s">
        <v>35</v>
      </c>
      <c r="AB5692" t="s">
        <v>59</v>
      </c>
      <c r="AC5692" t="s">
        <v>37</v>
      </c>
      <c r="AD5692" t="s">
        <v>42</v>
      </c>
      <c r="AE5692" s="1">
        <v>40118</v>
      </c>
      <c r="AF5692" t="s">
        <v>39</v>
      </c>
      <c r="AG5692" t="s">
        <v>40</v>
      </c>
    </row>
    <row r="5693" spans="1:33" x14ac:dyDescent="0.3">
      <c r="A5693">
        <v>455821</v>
      </c>
      <c r="B5693">
        <v>0</v>
      </c>
      <c r="C5693" s="1">
        <v>36069</v>
      </c>
      <c r="D5693">
        <v>0</v>
      </c>
      <c r="E5693" t="s">
        <v>25</v>
      </c>
      <c r="F5693" t="s">
        <v>25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26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Y5693" s="1">
        <v>42491</v>
      </c>
      <c r="Z5693">
        <v>24250</v>
      </c>
      <c r="AA5693" t="s">
        <v>55</v>
      </c>
      <c r="AB5693" t="s">
        <v>102</v>
      </c>
      <c r="AC5693" t="s">
        <v>37</v>
      </c>
      <c r="AD5693" t="s">
        <v>38</v>
      </c>
      <c r="AE5693" s="1">
        <v>40118</v>
      </c>
      <c r="AF5693" t="s">
        <v>57</v>
      </c>
      <c r="AG5693" t="s">
        <v>40</v>
      </c>
    </row>
    <row r="5694" spans="1:33" x14ac:dyDescent="0.3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26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Y5694" s="1">
        <v>42491</v>
      </c>
      <c r="Z5694">
        <v>6400</v>
      </c>
      <c r="AA5694" t="s">
        <v>44</v>
      </c>
      <c r="AB5694" t="s">
        <v>70</v>
      </c>
      <c r="AC5694" t="s">
        <v>37</v>
      </c>
      <c r="AD5694" t="s">
        <v>42</v>
      </c>
      <c r="AE5694" s="1">
        <v>40118</v>
      </c>
      <c r="AF5694" t="s">
        <v>57</v>
      </c>
      <c r="AG5694" t="s">
        <v>40</v>
      </c>
    </row>
    <row r="5695" spans="1:33" x14ac:dyDescent="0.3">
      <c r="A5695">
        <v>455904</v>
      </c>
      <c r="B5695">
        <v>0</v>
      </c>
      <c r="C5695" s="1">
        <v>34820</v>
      </c>
      <c r="D5695">
        <v>3</v>
      </c>
      <c r="E5695" t="s">
        <v>25</v>
      </c>
      <c r="F5695" t="s">
        <v>25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26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Y5695" s="1">
        <v>42064</v>
      </c>
      <c r="Z5695">
        <v>25000</v>
      </c>
      <c r="AA5695" t="s">
        <v>35</v>
      </c>
      <c r="AB5695" t="s">
        <v>50</v>
      </c>
      <c r="AC5695" t="s">
        <v>52</v>
      </c>
      <c r="AD5695" t="s">
        <v>42</v>
      </c>
      <c r="AE5695" s="1">
        <v>40118</v>
      </c>
      <c r="AF5695" t="s">
        <v>39</v>
      </c>
      <c r="AG5695" t="s">
        <v>79</v>
      </c>
    </row>
    <row r="5696" spans="1:33" x14ac:dyDescent="0.3">
      <c r="A5696">
        <v>455927</v>
      </c>
      <c r="B5696">
        <v>0</v>
      </c>
      <c r="C5696" s="1">
        <v>35855</v>
      </c>
      <c r="D5696">
        <v>0</v>
      </c>
      <c r="E5696" t="s">
        <v>25</v>
      </c>
      <c r="F5696" t="s">
        <v>25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26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Y5696" s="1">
        <v>40848</v>
      </c>
      <c r="Z5696">
        <v>11000</v>
      </c>
      <c r="AA5696" t="s">
        <v>35</v>
      </c>
      <c r="AB5696" t="s">
        <v>59</v>
      </c>
      <c r="AC5696" t="s">
        <v>52</v>
      </c>
      <c r="AD5696" t="s">
        <v>38</v>
      </c>
      <c r="AE5696" s="1">
        <v>40118</v>
      </c>
      <c r="AF5696" t="s">
        <v>39</v>
      </c>
      <c r="AG5696" t="s">
        <v>40</v>
      </c>
    </row>
    <row r="5697" spans="1:33" x14ac:dyDescent="0.3">
      <c r="A5697">
        <v>455941</v>
      </c>
      <c r="B5697">
        <v>0</v>
      </c>
      <c r="C5697" s="1">
        <v>34394</v>
      </c>
      <c r="D5697">
        <v>2</v>
      </c>
      <c r="E5697">
        <v>36</v>
      </c>
      <c r="F5697" t="s">
        <v>25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26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Y5697" s="1">
        <v>41214</v>
      </c>
      <c r="Z5697">
        <v>10000</v>
      </c>
      <c r="AA5697" t="s">
        <v>35</v>
      </c>
      <c r="AB5697" t="s">
        <v>36</v>
      </c>
      <c r="AC5697" t="s">
        <v>37</v>
      </c>
      <c r="AD5697" t="s">
        <v>42</v>
      </c>
      <c r="AE5697" s="1">
        <v>40118</v>
      </c>
      <c r="AF5697" t="s">
        <v>39</v>
      </c>
      <c r="AG5697" t="s">
        <v>124</v>
      </c>
    </row>
    <row r="5698" spans="1:33" x14ac:dyDescent="0.3">
      <c r="A5698">
        <v>455977</v>
      </c>
      <c r="B5698">
        <v>0</v>
      </c>
      <c r="C5698" s="1">
        <v>37500</v>
      </c>
      <c r="D5698">
        <v>0</v>
      </c>
      <c r="E5698" t="s">
        <v>25</v>
      </c>
      <c r="F5698" t="s">
        <v>25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26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Y5698" s="1">
        <v>41061</v>
      </c>
      <c r="Z5698">
        <v>20000</v>
      </c>
      <c r="AA5698" t="s">
        <v>55</v>
      </c>
      <c r="AB5698" t="s">
        <v>102</v>
      </c>
      <c r="AC5698" t="s">
        <v>37</v>
      </c>
      <c r="AD5698" t="s">
        <v>42</v>
      </c>
      <c r="AE5698" s="1">
        <v>40148</v>
      </c>
      <c r="AF5698" t="s">
        <v>57</v>
      </c>
      <c r="AG5698" t="s">
        <v>106</v>
      </c>
    </row>
    <row r="5699" spans="1:33" x14ac:dyDescent="0.3">
      <c r="A5699">
        <v>455987</v>
      </c>
      <c r="B5699">
        <v>0</v>
      </c>
      <c r="C5699" s="1">
        <v>35916</v>
      </c>
      <c r="D5699">
        <v>1</v>
      </c>
      <c r="E5699" t="s">
        <v>25</v>
      </c>
      <c r="F5699" t="s">
        <v>25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26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Y5699" s="1">
        <v>42491</v>
      </c>
      <c r="Z5699">
        <v>2000</v>
      </c>
      <c r="AA5699" t="s">
        <v>35</v>
      </c>
      <c r="AB5699" t="s">
        <v>80</v>
      </c>
      <c r="AC5699" t="s">
        <v>37</v>
      </c>
      <c r="AD5699" t="s">
        <v>38</v>
      </c>
      <c r="AE5699" s="1">
        <v>40118</v>
      </c>
      <c r="AF5699" t="s">
        <v>39</v>
      </c>
      <c r="AG5699" t="s">
        <v>43</v>
      </c>
    </row>
    <row r="5700" spans="1:33" x14ac:dyDescent="0.3">
      <c r="A5700">
        <v>455991</v>
      </c>
      <c r="B5700">
        <v>0</v>
      </c>
      <c r="C5700" s="1">
        <v>35521</v>
      </c>
      <c r="D5700">
        <v>1</v>
      </c>
      <c r="E5700">
        <v>36</v>
      </c>
      <c r="F5700" t="s">
        <v>25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26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Y5700" s="1">
        <v>42370</v>
      </c>
      <c r="Z5700">
        <v>15000</v>
      </c>
      <c r="AA5700" t="s">
        <v>44</v>
      </c>
      <c r="AB5700" t="s">
        <v>48</v>
      </c>
      <c r="AC5700" t="s">
        <v>52</v>
      </c>
      <c r="AD5700" t="s">
        <v>38</v>
      </c>
      <c r="AE5700" s="1">
        <v>40118</v>
      </c>
      <c r="AF5700" t="s">
        <v>39</v>
      </c>
      <c r="AG5700" t="s">
        <v>87</v>
      </c>
    </row>
    <row r="5701" spans="1:33" x14ac:dyDescent="0.3">
      <c r="A5701">
        <v>455997</v>
      </c>
      <c r="B5701">
        <v>0</v>
      </c>
      <c r="C5701" s="1">
        <v>34547</v>
      </c>
      <c r="D5701">
        <v>2</v>
      </c>
      <c r="E5701" t="s">
        <v>25</v>
      </c>
      <c r="F5701" t="s">
        <v>25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26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Y5701" s="1">
        <v>40544</v>
      </c>
      <c r="Z5701">
        <v>12000</v>
      </c>
      <c r="AA5701" t="s">
        <v>35</v>
      </c>
      <c r="AB5701" t="s">
        <v>59</v>
      </c>
      <c r="AC5701" t="s">
        <v>46</v>
      </c>
      <c r="AD5701" t="s">
        <v>42</v>
      </c>
      <c r="AE5701" s="1">
        <v>40118</v>
      </c>
      <c r="AF5701" t="s">
        <v>39</v>
      </c>
      <c r="AG5701" t="s">
        <v>40</v>
      </c>
    </row>
    <row r="5702" spans="1:33" x14ac:dyDescent="0.3">
      <c r="A5702">
        <v>456014</v>
      </c>
      <c r="B5702">
        <v>0</v>
      </c>
      <c r="C5702" s="1">
        <v>37165</v>
      </c>
      <c r="D5702">
        <v>0</v>
      </c>
      <c r="E5702" t="s">
        <v>25</v>
      </c>
      <c r="F5702" t="s">
        <v>25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26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Y5702" s="1">
        <v>42491</v>
      </c>
      <c r="Z5702">
        <v>10000</v>
      </c>
      <c r="AA5702" t="s">
        <v>35</v>
      </c>
      <c r="AB5702" t="s">
        <v>36</v>
      </c>
      <c r="AC5702" t="s">
        <v>37</v>
      </c>
      <c r="AD5702" t="s">
        <v>42</v>
      </c>
      <c r="AE5702" s="1">
        <v>40118</v>
      </c>
      <c r="AF5702" t="s">
        <v>39</v>
      </c>
      <c r="AG5702" t="s">
        <v>43</v>
      </c>
    </row>
    <row r="5703" spans="1:33" x14ac:dyDescent="0.3">
      <c r="A5703">
        <v>456023</v>
      </c>
      <c r="B5703">
        <v>0</v>
      </c>
      <c r="C5703" s="1">
        <v>34700</v>
      </c>
      <c r="D5703">
        <v>3</v>
      </c>
      <c r="E5703" t="s">
        <v>25</v>
      </c>
      <c r="F5703" t="s">
        <v>25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26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Y5703" s="1">
        <v>41214</v>
      </c>
      <c r="Z5703">
        <v>6400</v>
      </c>
      <c r="AA5703" t="s">
        <v>53</v>
      </c>
      <c r="AB5703" t="s">
        <v>54</v>
      </c>
      <c r="AC5703" t="s">
        <v>52</v>
      </c>
      <c r="AD5703" t="s">
        <v>42</v>
      </c>
      <c r="AE5703" s="1">
        <v>40118</v>
      </c>
      <c r="AF5703" t="s">
        <v>39</v>
      </c>
      <c r="AG5703" t="s">
        <v>40</v>
      </c>
    </row>
    <row r="5704" spans="1:33" x14ac:dyDescent="0.3">
      <c r="A5704">
        <v>456032</v>
      </c>
      <c r="B5704">
        <v>0</v>
      </c>
      <c r="C5704" s="1">
        <v>33725</v>
      </c>
      <c r="D5704">
        <v>0</v>
      </c>
      <c r="E5704">
        <v>24</v>
      </c>
      <c r="F5704" t="s">
        <v>25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26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Y5704" s="1">
        <v>41214</v>
      </c>
      <c r="Z5704">
        <v>16000</v>
      </c>
      <c r="AA5704" t="s">
        <v>35</v>
      </c>
      <c r="AB5704" t="s">
        <v>36</v>
      </c>
      <c r="AC5704" t="s">
        <v>37</v>
      </c>
      <c r="AD5704" t="s">
        <v>42</v>
      </c>
      <c r="AE5704" s="1">
        <v>40118</v>
      </c>
      <c r="AF5704" t="s">
        <v>39</v>
      </c>
      <c r="AG5704" t="s">
        <v>43</v>
      </c>
    </row>
    <row r="5705" spans="1:33" x14ac:dyDescent="0.3">
      <c r="A5705">
        <v>456047</v>
      </c>
      <c r="B5705">
        <v>0</v>
      </c>
      <c r="C5705" s="1">
        <v>34213</v>
      </c>
      <c r="D5705">
        <v>1</v>
      </c>
      <c r="E5705">
        <v>72</v>
      </c>
      <c r="F5705" t="s">
        <v>25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26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Y5705" s="1">
        <v>42309</v>
      </c>
      <c r="Z5705">
        <v>10000</v>
      </c>
      <c r="AA5705" t="s">
        <v>44</v>
      </c>
      <c r="AB5705" t="s">
        <v>45</v>
      </c>
      <c r="AC5705" t="s">
        <v>37</v>
      </c>
      <c r="AD5705" t="s">
        <v>38</v>
      </c>
      <c r="AE5705" s="1">
        <v>40118</v>
      </c>
      <c r="AF5705" t="s">
        <v>39</v>
      </c>
      <c r="AG5705" t="s">
        <v>40</v>
      </c>
    </row>
    <row r="5706" spans="1:33" x14ac:dyDescent="0.3">
      <c r="A5706">
        <v>456085</v>
      </c>
      <c r="B5706">
        <v>0</v>
      </c>
      <c r="C5706" s="1">
        <v>38231</v>
      </c>
      <c r="D5706">
        <v>0</v>
      </c>
      <c r="E5706" t="s">
        <v>25</v>
      </c>
      <c r="F5706" t="s">
        <v>25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26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Y5706" s="1">
        <v>40787</v>
      </c>
      <c r="Z5706">
        <v>4200</v>
      </c>
      <c r="AA5706" t="s">
        <v>55</v>
      </c>
      <c r="AB5706" t="s">
        <v>65</v>
      </c>
      <c r="AC5706" t="s">
        <v>37</v>
      </c>
      <c r="AD5706" t="s">
        <v>42</v>
      </c>
      <c r="AE5706" s="1">
        <v>40118</v>
      </c>
      <c r="AF5706" t="s">
        <v>57</v>
      </c>
      <c r="AG5706" t="s">
        <v>61</v>
      </c>
    </row>
    <row r="5707" spans="1:33" x14ac:dyDescent="0.3">
      <c r="A5707">
        <v>456093</v>
      </c>
      <c r="B5707">
        <v>0</v>
      </c>
      <c r="C5707" s="1">
        <v>34213</v>
      </c>
      <c r="D5707">
        <v>3</v>
      </c>
      <c r="E5707" t="s">
        <v>25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26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Y5707" s="1">
        <v>42217</v>
      </c>
      <c r="Z5707">
        <v>6500</v>
      </c>
      <c r="AA5707" t="s">
        <v>53</v>
      </c>
      <c r="AB5707" t="s">
        <v>67</v>
      </c>
      <c r="AC5707" t="s">
        <v>46</v>
      </c>
      <c r="AD5707" t="s">
        <v>42</v>
      </c>
      <c r="AE5707" s="1">
        <v>40118</v>
      </c>
      <c r="AF5707" t="s">
        <v>39</v>
      </c>
      <c r="AG5707" t="s">
        <v>77</v>
      </c>
    </row>
    <row r="5708" spans="1:33" x14ac:dyDescent="0.3">
      <c r="A5708">
        <v>456095</v>
      </c>
      <c r="B5708">
        <v>0</v>
      </c>
      <c r="C5708" s="1">
        <v>34820</v>
      </c>
      <c r="D5708">
        <v>0</v>
      </c>
      <c r="E5708" t="s">
        <v>25</v>
      </c>
      <c r="F5708" t="s">
        <v>25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26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Y5708" s="1">
        <v>40391</v>
      </c>
      <c r="Z5708">
        <v>6000</v>
      </c>
      <c r="AA5708" t="s">
        <v>35</v>
      </c>
      <c r="AB5708" t="s">
        <v>50</v>
      </c>
      <c r="AC5708" t="s">
        <v>37</v>
      </c>
      <c r="AD5708" t="s">
        <v>42</v>
      </c>
      <c r="AE5708" s="1">
        <v>40118</v>
      </c>
      <c r="AF5708" t="s">
        <v>39</v>
      </c>
      <c r="AG5708" t="s">
        <v>47</v>
      </c>
    </row>
    <row r="5709" spans="1:33" x14ac:dyDescent="0.3">
      <c r="A5709">
        <v>456132</v>
      </c>
      <c r="B5709">
        <v>0</v>
      </c>
      <c r="C5709" s="1">
        <v>35096</v>
      </c>
      <c r="D5709">
        <v>3</v>
      </c>
      <c r="E5709" t="s">
        <v>25</v>
      </c>
      <c r="F5709" t="s">
        <v>25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26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Y5709" s="1">
        <v>42401</v>
      </c>
      <c r="Z5709">
        <v>9250</v>
      </c>
      <c r="AA5709" t="s">
        <v>53</v>
      </c>
      <c r="AB5709" t="s">
        <v>67</v>
      </c>
      <c r="AC5709" t="s">
        <v>52</v>
      </c>
      <c r="AD5709" t="s">
        <v>42</v>
      </c>
      <c r="AE5709" s="1">
        <v>40118</v>
      </c>
      <c r="AF5709" t="s">
        <v>39</v>
      </c>
      <c r="AG5709" t="s">
        <v>69</v>
      </c>
    </row>
    <row r="5710" spans="1:33" x14ac:dyDescent="0.3">
      <c r="A5710">
        <v>456193</v>
      </c>
      <c r="B5710">
        <v>0</v>
      </c>
      <c r="C5710" s="1">
        <v>38838</v>
      </c>
      <c r="D5710">
        <v>0</v>
      </c>
      <c r="E5710" t="s">
        <v>25</v>
      </c>
      <c r="F5710" t="s">
        <v>25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26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Y5710" s="1">
        <v>41214</v>
      </c>
      <c r="Z5710">
        <v>4000</v>
      </c>
      <c r="AA5710" t="s">
        <v>55</v>
      </c>
      <c r="AB5710" t="s">
        <v>92</v>
      </c>
      <c r="AC5710" t="s">
        <v>37</v>
      </c>
      <c r="AD5710" t="s">
        <v>42</v>
      </c>
      <c r="AE5710" s="1">
        <v>40118</v>
      </c>
      <c r="AF5710" t="s">
        <v>39</v>
      </c>
      <c r="AG5710" t="s">
        <v>40</v>
      </c>
    </row>
    <row r="5711" spans="1:33" x14ac:dyDescent="0.3">
      <c r="A5711">
        <v>456194</v>
      </c>
      <c r="B5711">
        <v>0</v>
      </c>
      <c r="C5711" s="1">
        <v>34820</v>
      </c>
      <c r="D5711">
        <v>0</v>
      </c>
      <c r="E5711" t="s">
        <v>25</v>
      </c>
      <c r="F5711" t="s">
        <v>25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26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Y5711" s="1">
        <v>42156</v>
      </c>
      <c r="Z5711">
        <v>24250</v>
      </c>
      <c r="AA5711" t="s">
        <v>44</v>
      </c>
      <c r="AB5711" t="s">
        <v>70</v>
      </c>
      <c r="AC5711" t="s">
        <v>37</v>
      </c>
      <c r="AD5711" t="s">
        <v>38</v>
      </c>
      <c r="AE5711" s="1">
        <v>40118</v>
      </c>
      <c r="AF5711" t="s">
        <v>39</v>
      </c>
      <c r="AG5711" t="s">
        <v>116</v>
      </c>
    </row>
    <row r="5712" spans="1:33" x14ac:dyDescent="0.3">
      <c r="A5712">
        <v>456197</v>
      </c>
      <c r="B5712">
        <v>0</v>
      </c>
      <c r="C5712" s="1">
        <v>31017</v>
      </c>
      <c r="D5712">
        <v>2</v>
      </c>
      <c r="E5712" t="s">
        <v>25</v>
      </c>
      <c r="F5712" t="s">
        <v>25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26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Y5712" s="1">
        <v>42491</v>
      </c>
      <c r="Z5712">
        <v>10000</v>
      </c>
      <c r="AA5712" t="s">
        <v>44</v>
      </c>
      <c r="AB5712" t="s">
        <v>48</v>
      </c>
      <c r="AC5712" t="s">
        <v>37</v>
      </c>
      <c r="AD5712" t="s">
        <v>42</v>
      </c>
      <c r="AE5712" s="1">
        <v>40118</v>
      </c>
      <c r="AF5712" t="s">
        <v>39</v>
      </c>
      <c r="AG5712" t="s">
        <v>47</v>
      </c>
    </row>
    <row r="5713" spans="1:33" x14ac:dyDescent="0.3">
      <c r="A5713">
        <v>456262</v>
      </c>
      <c r="B5713">
        <v>0</v>
      </c>
      <c r="C5713" s="1">
        <v>33939</v>
      </c>
      <c r="D5713">
        <v>3</v>
      </c>
      <c r="E5713">
        <v>56</v>
      </c>
      <c r="F5713" t="s">
        <v>25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26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Y5713" s="1">
        <v>41214</v>
      </c>
      <c r="Z5713">
        <v>3100</v>
      </c>
      <c r="AA5713" t="s">
        <v>53</v>
      </c>
      <c r="AB5713" t="s">
        <v>54</v>
      </c>
      <c r="AC5713" t="s">
        <v>52</v>
      </c>
      <c r="AD5713" t="s">
        <v>42</v>
      </c>
      <c r="AE5713" s="1">
        <v>40118</v>
      </c>
      <c r="AF5713" t="s">
        <v>39</v>
      </c>
      <c r="AG5713" t="s">
        <v>49</v>
      </c>
    </row>
    <row r="5714" spans="1:33" x14ac:dyDescent="0.3">
      <c r="A5714">
        <v>456267</v>
      </c>
      <c r="B5714">
        <v>1</v>
      </c>
      <c r="C5714" s="1">
        <v>36008</v>
      </c>
      <c r="D5714">
        <v>1</v>
      </c>
      <c r="E5714">
        <v>23</v>
      </c>
      <c r="F5714" t="s">
        <v>25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26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Y5714" s="1">
        <v>41365</v>
      </c>
      <c r="Z5714">
        <v>5000</v>
      </c>
      <c r="AA5714" t="s">
        <v>53</v>
      </c>
      <c r="AB5714" t="s">
        <v>54</v>
      </c>
      <c r="AC5714" t="s">
        <v>37</v>
      </c>
      <c r="AD5714" t="s">
        <v>42</v>
      </c>
      <c r="AE5714" s="1">
        <v>40118</v>
      </c>
      <c r="AF5714" t="s">
        <v>39</v>
      </c>
      <c r="AG5714" t="s">
        <v>61</v>
      </c>
    </row>
    <row r="5715" spans="1:33" x14ac:dyDescent="0.3">
      <c r="A5715">
        <v>456278</v>
      </c>
      <c r="B5715">
        <v>0</v>
      </c>
      <c r="C5715" s="1">
        <v>36557</v>
      </c>
      <c r="D5715">
        <v>1</v>
      </c>
      <c r="E5715" t="s">
        <v>25</v>
      </c>
      <c r="F5715" t="s">
        <v>25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26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Y5715" s="1">
        <v>42491</v>
      </c>
      <c r="Z5715">
        <v>12000</v>
      </c>
      <c r="AA5715" t="s">
        <v>35</v>
      </c>
      <c r="AB5715" t="s">
        <v>41</v>
      </c>
      <c r="AC5715" t="s">
        <v>37</v>
      </c>
      <c r="AD5715" t="s">
        <v>42</v>
      </c>
      <c r="AE5715" s="1">
        <v>40118</v>
      </c>
      <c r="AF5715" t="s">
        <v>39</v>
      </c>
      <c r="AG5715" t="s">
        <v>58</v>
      </c>
    </row>
    <row r="5716" spans="1:33" x14ac:dyDescent="0.3">
      <c r="A5716">
        <v>456281</v>
      </c>
      <c r="B5716">
        <v>0</v>
      </c>
      <c r="C5716" s="1">
        <v>33055</v>
      </c>
      <c r="D5716">
        <v>2</v>
      </c>
      <c r="E5716" t="s">
        <v>25</v>
      </c>
      <c r="F5716" t="s">
        <v>25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26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Y5716" s="1">
        <v>42491</v>
      </c>
      <c r="Z5716">
        <v>8000</v>
      </c>
      <c r="AA5716" t="s">
        <v>53</v>
      </c>
      <c r="AB5716" t="s">
        <v>54</v>
      </c>
      <c r="AC5716" t="s">
        <v>52</v>
      </c>
      <c r="AD5716" t="s">
        <v>42</v>
      </c>
      <c r="AE5716" s="1">
        <v>40118</v>
      </c>
      <c r="AF5716" t="s">
        <v>39</v>
      </c>
      <c r="AG5716" t="s">
        <v>124</v>
      </c>
    </row>
    <row r="5717" spans="1:33" x14ac:dyDescent="0.3">
      <c r="A5717">
        <v>456301</v>
      </c>
      <c r="B5717">
        <v>0</v>
      </c>
      <c r="C5717" s="1">
        <v>33451</v>
      </c>
      <c r="D5717">
        <v>0</v>
      </c>
      <c r="E5717" t="s">
        <v>25</v>
      </c>
      <c r="F5717" t="s">
        <v>25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26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Y5717" s="1">
        <v>42278</v>
      </c>
      <c r="Z5717">
        <v>2000</v>
      </c>
      <c r="AA5717" t="s">
        <v>53</v>
      </c>
      <c r="AB5717" t="s">
        <v>81</v>
      </c>
      <c r="AC5717" t="s">
        <v>52</v>
      </c>
      <c r="AD5717" t="s">
        <v>42</v>
      </c>
      <c r="AE5717" s="1">
        <v>40118</v>
      </c>
      <c r="AF5717" t="s">
        <v>39</v>
      </c>
      <c r="AG5717" t="s">
        <v>73</v>
      </c>
    </row>
    <row r="5718" spans="1:33" x14ac:dyDescent="0.3">
      <c r="A5718">
        <v>456326</v>
      </c>
      <c r="B5718">
        <v>0</v>
      </c>
      <c r="C5718" s="1">
        <v>35551</v>
      </c>
      <c r="D5718">
        <v>0</v>
      </c>
      <c r="E5718" t="s">
        <v>25</v>
      </c>
      <c r="F5718" t="s">
        <v>25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26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Y5718" s="1">
        <v>42339</v>
      </c>
      <c r="Z5718">
        <v>18000</v>
      </c>
      <c r="AA5718" t="s">
        <v>35</v>
      </c>
      <c r="AB5718" t="s">
        <v>59</v>
      </c>
      <c r="AC5718" t="s">
        <v>52</v>
      </c>
      <c r="AD5718" t="s">
        <v>42</v>
      </c>
      <c r="AE5718" s="1">
        <v>40118</v>
      </c>
      <c r="AF5718" t="s">
        <v>39</v>
      </c>
      <c r="AG5718" t="s">
        <v>85</v>
      </c>
    </row>
    <row r="5719" spans="1:33" x14ac:dyDescent="0.3">
      <c r="A5719">
        <v>456335</v>
      </c>
      <c r="B5719">
        <v>0</v>
      </c>
      <c r="C5719" s="1">
        <v>36861</v>
      </c>
      <c r="D5719">
        <v>0</v>
      </c>
      <c r="E5719">
        <v>80</v>
      </c>
      <c r="F5719" t="s">
        <v>25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26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Y5719" s="1">
        <v>40513</v>
      </c>
      <c r="Z5719">
        <v>5000</v>
      </c>
      <c r="AA5719" t="s">
        <v>35</v>
      </c>
      <c r="AB5719" t="s">
        <v>36</v>
      </c>
      <c r="AC5719" t="s">
        <v>37</v>
      </c>
      <c r="AD5719" t="s">
        <v>42</v>
      </c>
      <c r="AE5719" s="1">
        <v>40118</v>
      </c>
      <c r="AF5719" t="s">
        <v>57</v>
      </c>
      <c r="AG5719" t="s">
        <v>69</v>
      </c>
    </row>
    <row r="5720" spans="1:33" x14ac:dyDescent="0.3">
      <c r="A5720">
        <v>456357</v>
      </c>
      <c r="B5720">
        <v>0</v>
      </c>
      <c r="C5720" s="1">
        <v>38961</v>
      </c>
      <c r="D5720">
        <v>1</v>
      </c>
      <c r="E5720" t="s">
        <v>25</v>
      </c>
      <c r="F5720" t="s">
        <v>25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26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Y5720" s="1">
        <v>41730</v>
      </c>
      <c r="Z5720">
        <v>14000</v>
      </c>
      <c r="AA5720" t="s">
        <v>88</v>
      </c>
      <c r="AB5720" t="s">
        <v>93</v>
      </c>
      <c r="AC5720" t="s">
        <v>46</v>
      </c>
      <c r="AD5720" t="s">
        <v>42</v>
      </c>
      <c r="AE5720" s="1">
        <v>40118</v>
      </c>
      <c r="AF5720" t="s">
        <v>39</v>
      </c>
      <c r="AG5720" t="s">
        <v>40</v>
      </c>
    </row>
    <row r="5721" spans="1:33" x14ac:dyDescent="0.3">
      <c r="A5721">
        <v>456373</v>
      </c>
      <c r="B5721">
        <v>0</v>
      </c>
      <c r="C5721" s="1">
        <v>37073</v>
      </c>
      <c r="D5721">
        <v>1</v>
      </c>
      <c r="E5721">
        <v>36</v>
      </c>
      <c r="F5721" t="s">
        <v>25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26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Y5721" s="1">
        <v>40299</v>
      </c>
      <c r="Z5721">
        <v>6000</v>
      </c>
      <c r="AA5721" t="s">
        <v>55</v>
      </c>
      <c r="AB5721" t="s">
        <v>65</v>
      </c>
      <c r="AC5721" t="s">
        <v>37</v>
      </c>
      <c r="AD5721" t="s">
        <v>42</v>
      </c>
      <c r="AE5721" s="1">
        <v>40148</v>
      </c>
      <c r="AF5721" t="s">
        <v>39</v>
      </c>
      <c r="AG5721" t="s">
        <v>124</v>
      </c>
    </row>
    <row r="5722" spans="1:33" x14ac:dyDescent="0.3">
      <c r="A5722">
        <v>456387</v>
      </c>
      <c r="B5722">
        <v>3</v>
      </c>
      <c r="C5722" s="1">
        <v>34304</v>
      </c>
      <c r="D5722">
        <v>0</v>
      </c>
      <c r="E5722">
        <v>8</v>
      </c>
      <c r="F5722" t="s">
        <v>25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26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Y5722" s="1">
        <v>41214</v>
      </c>
      <c r="Z5722">
        <v>8000</v>
      </c>
      <c r="AA5722" t="s">
        <v>44</v>
      </c>
      <c r="AB5722" t="s">
        <v>63</v>
      </c>
      <c r="AC5722" t="s">
        <v>52</v>
      </c>
      <c r="AD5722" t="s">
        <v>42</v>
      </c>
      <c r="AE5722" s="1">
        <v>40118</v>
      </c>
      <c r="AF5722" t="s">
        <v>39</v>
      </c>
      <c r="AG5722" t="s">
        <v>103</v>
      </c>
    </row>
    <row r="5723" spans="1:33" x14ac:dyDescent="0.3">
      <c r="A5723">
        <v>456408</v>
      </c>
      <c r="B5723">
        <v>0</v>
      </c>
      <c r="C5723" s="1">
        <v>33695</v>
      </c>
      <c r="D5723">
        <v>0</v>
      </c>
      <c r="E5723" t="s">
        <v>25</v>
      </c>
      <c r="F5723" t="s">
        <v>25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26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Y5723" s="1">
        <v>42064</v>
      </c>
      <c r="Z5723">
        <v>10000</v>
      </c>
      <c r="AA5723" t="s">
        <v>53</v>
      </c>
      <c r="AB5723" t="s">
        <v>54</v>
      </c>
      <c r="AC5723" t="s">
        <v>52</v>
      </c>
      <c r="AD5723" t="s">
        <v>42</v>
      </c>
      <c r="AE5723" s="1">
        <v>40118</v>
      </c>
      <c r="AF5723" t="s">
        <v>39</v>
      </c>
      <c r="AG5723" t="s">
        <v>124</v>
      </c>
    </row>
    <row r="5724" spans="1:33" x14ac:dyDescent="0.3">
      <c r="A5724">
        <v>456411</v>
      </c>
      <c r="B5724">
        <v>0</v>
      </c>
      <c r="C5724" s="1">
        <v>30103</v>
      </c>
      <c r="D5724">
        <v>2</v>
      </c>
      <c r="E5724">
        <v>59</v>
      </c>
      <c r="F5724" t="s">
        <v>25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26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Y5724" s="1">
        <v>40940</v>
      </c>
      <c r="Z5724">
        <v>4000</v>
      </c>
      <c r="AA5724" t="s">
        <v>53</v>
      </c>
      <c r="AB5724" t="s">
        <v>81</v>
      </c>
      <c r="AC5724" t="s">
        <v>46</v>
      </c>
      <c r="AD5724" t="s">
        <v>42</v>
      </c>
      <c r="AE5724" s="1">
        <v>40118</v>
      </c>
      <c r="AF5724" t="s">
        <v>39</v>
      </c>
      <c r="AG5724" t="s">
        <v>40</v>
      </c>
    </row>
    <row r="5725" spans="1:33" x14ac:dyDescent="0.3">
      <c r="A5725">
        <v>456448</v>
      </c>
      <c r="B5725">
        <v>0</v>
      </c>
      <c r="C5725" s="1">
        <v>38657</v>
      </c>
      <c r="D5725">
        <v>1</v>
      </c>
      <c r="E5725" t="s">
        <v>25</v>
      </c>
      <c r="F5725" t="s">
        <v>25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26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Y5725" s="1">
        <v>41214</v>
      </c>
      <c r="Z5725">
        <v>15000</v>
      </c>
      <c r="AA5725" t="s">
        <v>55</v>
      </c>
      <c r="AB5725" t="s">
        <v>102</v>
      </c>
      <c r="AC5725" t="s">
        <v>37</v>
      </c>
      <c r="AD5725" t="s">
        <v>38</v>
      </c>
      <c r="AE5725" s="1">
        <v>40118</v>
      </c>
      <c r="AF5725" t="s">
        <v>39</v>
      </c>
      <c r="AG5725" t="s">
        <v>76</v>
      </c>
    </row>
    <row r="5726" spans="1:33" x14ac:dyDescent="0.3">
      <c r="A5726">
        <v>456450</v>
      </c>
      <c r="B5726">
        <v>0</v>
      </c>
      <c r="C5726" s="1">
        <v>36069</v>
      </c>
      <c r="D5726">
        <v>1</v>
      </c>
      <c r="E5726" t="s">
        <v>25</v>
      </c>
      <c r="F5726" t="s">
        <v>25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26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Y5726" s="1">
        <v>41214</v>
      </c>
      <c r="Z5726">
        <v>25000</v>
      </c>
      <c r="AA5726" t="s">
        <v>35</v>
      </c>
      <c r="AB5726" t="s">
        <v>80</v>
      </c>
      <c r="AC5726" t="s">
        <v>52</v>
      </c>
      <c r="AD5726" t="s">
        <v>42</v>
      </c>
      <c r="AE5726" s="1">
        <v>40118</v>
      </c>
      <c r="AF5726" t="s">
        <v>39</v>
      </c>
      <c r="AG5726" t="s">
        <v>99</v>
      </c>
    </row>
    <row r="5727" spans="1:33" x14ac:dyDescent="0.3">
      <c r="A5727">
        <v>456465</v>
      </c>
      <c r="B5727">
        <v>0</v>
      </c>
      <c r="C5727" s="1">
        <v>36312</v>
      </c>
      <c r="D5727">
        <v>1</v>
      </c>
      <c r="E5727" t="s">
        <v>25</v>
      </c>
      <c r="F5727" t="s">
        <v>25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26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Y5727" s="1">
        <v>41306</v>
      </c>
      <c r="Z5727">
        <v>13000</v>
      </c>
      <c r="AA5727" t="s">
        <v>35</v>
      </c>
      <c r="AB5727" t="s">
        <v>50</v>
      </c>
      <c r="AC5727" t="s">
        <v>52</v>
      </c>
      <c r="AD5727" t="s">
        <v>42</v>
      </c>
      <c r="AE5727" s="1">
        <v>40210</v>
      </c>
      <c r="AF5727" t="s">
        <v>39</v>
      </c>
      <c r="AG5727" t="s">
        <v>72</v>
      </c>
    </row>
    <row r="5728" spans="1:33" x14ac:dyDescent="0.3">
      <c r="A5728">
        <v>456466</v>
      </c>
      <c r="B5728">
        <v>1</v>
      </c>
      <c r="C5728" s="1">
        <v>32356</v>
      </c>
      <c r="D5728">
        <v>1</v>
      </c>
      <c r="E5728">
        <v>12</v>
      </c>
      <c r="F5728" t="s">
        <v>25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26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Y5728" s="1">
        <v>42491</v>
      </c>
      <c r="Z5728">
        <v>15250</v>
      </c>
      <c r="AA5728" t="s">
        <v>35</v>
      </c>
      <c r="AB5728" t="s">
        <v>41</v>
      </c>
      <c r="AC5728" t="s">
        <v>37</v>
      </c>
      <c r="AD5728" t="s">
        <v>42</v>
      </c>
      <c r="AE5728" s="1">
        <v>40118</v>
      </c>
      <c r="AF5728" t="s">
        <v>39</v>
      </c>
      <c r="AG5728" t="s">
        <v>84</v>
      </c>
    </row>
    <row r="5729" spans="1:33" x14ac:dyDescent="0.3">
      <c r="A5729">
        <v>456469</v>
      </c>
      <c r="B5729">
        <v>0</v>
      </c>
      <c r="C5729" s="1">
        <v>35125</v>
      </c>
      <c r="D5729">
        <v>1</v>
      </c>
      <c r="E5729">
        <v>73</v>
      </c>
      <c r="F5729" t="s">
        <v>25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26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Y5729" s="1">
        <v>41640</v>
      </c>
      <c r="Z5729">
        <v>5000</v>
      </c>
      <c r="AA5729" t="s">
        <v>35</v>
      </c>
      <c r="AB5729" t="s">
        <v>50</v>
      </c>
      <c r="AC5729" t="s">
        <v>37</v>
      </c>
      <c r="AD5729" t="s">
        <v>38</v>
      </c>
      <c r="AE5729" s="1">
        <v>40118</v>
      </c>
      <c r="AF5729" t="s">
        <v>39</v>
      </c>
      <c r="AG5729" t="s">
        <v>62</v>
      </c>
    </row>
    <row r="5730" spans="1:33" x14ac:dyDescent="0.3">
      <c r="A5730">
        <v>456474</v>
      </c>
      <c r="B5730">
        <v>0</v>
      </c>
      <c r="C5730" s="1">
        <v>35096</v>
      </c>
      <c r="D5730">
        <v>0</v>
      </c>
      <c r="E5730">
        <v>62</v>
      </c>
      <c r="F5730" t="s">
        <v>25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26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Y5730" s="1">
        <v>42491</v>
      </c>
      <c r="Z5730">
        <v>4800</v>
      </c>
      <c r="AA5730" t="s">
        <v>55</v>
      </c>
      <c r="AB5730" t="s">
        <v>102</v>
      </c>
      <c r="AC5730" t="s">
        <v>52</v>
      </c>
      <c r="AD5730" t="s">
        <v>42</v>
      </c>
      <c r="AE5730" s="1">
        <v>40118</v>
      </c>
      <c r="AF5730" t="s">
        <v>39</v>
      </c>
      <c r="AG5730" t="s">
        <v>72</v>
      </c>
    </row>
    <row r="5731" spans="1:33" x14ac:dyDescent="0.3">
      <c r="A5731">
        <v>456475</v>
      </c>
      <c r="B5731">
        <v>0</v>
      </c>
      <c r="C5731" s="1">
        <v>35796</v>
      </c>
      <c r="D5731">
        <v>0</v>
      </c>
      <c r="E5731" t="s">
        <v>25</v>
      </c>
      <c r="F5731" t="s">
        <v>25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26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Y5731" s="1">
        <v>40725</v>
      </c>
      <c r="Z5731">
        <v>15000</v>
      </c>
      <c r="AA5731" t="s">
        <v>44</v>
      </c>
      <c r="AB5731" t="s">
        <v>45</v>
      </c>
      <c r="AC5731" t="s">
        <v>37</v>
      </c>
      <c r="AD5731" t="s">
        <v>42</v>
      </c>
      <c r="AE5731" s="1">
        <v>40118</v>
      </c>
      <c r="AF5731" t="s">
        <v>39</v>
      </c>
      <c r="AG5731" t="s">
        <v>47</v>
      </c>
    </row>
    <row r="5732" spans="1:33" x14ac:dyDescent="0.3">
      <c r="A5732">
        <v>456477</v>
      </c>
      <c r="B5732">
        <v>0</v>
      </c>
      <c r="C5732" s="1">
        <v>36770</v>
      </c>
      <c r="D5732">
        <v>0</v>
      </c>
      <c r="E5732" t="s">
        <v>25</v>
      </c>
      <c r="F5732" t="s">
        <v>25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26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Y5732" s="1">
        <v>41214</v>
      </c>
      <c r="Z5732">
        <v>9500</v>
      </c>
      <c r="AA5732" t="s">
        <v>53</v>
      </c>
      <c r="AB5732" t="s">
        <v>67</v>
      </c>
      <c r="AC5732" t="s">
        <v>37</v>
      </c>
      <c r="AD5732" t="s">
        <v>42</v>
      </c>
      <c r="AE5732" s="1">
        <v>40118</v>
      </c>
      <c r="AF5732" t="s">
        <v>39</v>
      </c>
      <c r="AG5732" t="s">
        <v>79</v>
      </c>
    </row>
    <row r="5733" spans="1:33" x14ac:dyDescent="0.3">
      <c r="A5733">
        <v>456479</v>
      </c>
      <c r="B5733">
        <v>0</v>
      </c>
      <c r="C5733" s="1">
        <v>36008</v>
      </c>
      <c r="D5733">
        <v>0</v>
      </c>
      <c r="E5733" t="s">
        <v>25</v>
      </c>
      <c r="F5733" t="s">
        <v>25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26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Y5733" s="1">
        <v>41214</v>
      </c>
      <c r="Z5733">
        <v>9800</v>
      </c>
      <c r="AA5733" t="s">
        <v>53</v>
      </c>
      <c r="AB5733" t="s">
        <v>67</v>
      </c>
      <c r="AC5733" t="s">
        <v>37</v>
      </c>
      <c r="AD5733" t="s">
        <v>42</v>
      </c>
      <c r="AE5733" s="1">
        <v>40118</v>
      </c>
      <c r="AF5733" t="s">
        <v>39</v>
      </c>
      <c r="AG5733" t="s">
        <v>85</v>
      </c>
    </row>
    <row r="5734" spans="1:33" x14ac:dyDescent="0.3">
      <c r="A5734">
        <v>456528</v>
      </c>
      <c r="B5734">
        <v>0</v>
      </c>
      <c r="C5734" s="1">
        <v>35217</v>
      </c>
      <c r="D5734">
        <v>0</v>
      </c>
      <c r="E5734" t="s">
        <v>25</v>
      </c>
      <c r="F5734" t="s">
        <v>25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26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Y5734" s="1">
        <v>41214</v>
      </c>
      <c r="Z5734">
        <v>10000</v>
      </c>
      <c r="AA5734" t="s">
        <v>53</v>
      </c>
      <c r="AB5734" t="s">
        <v>67</v>
      </c>
      <c r="AC5734" t="s">
        <v>46</v>
      </c>
      <c r="AD5734" t="s">
        <v>42</v>
      </c>
      <c r="AE5734" s="1">
        <v>40118</v>
      </c>
      <c r="AF5734" t="s">
        <v>39</v>
      </c>
      <c r="AG5734" t="s">
        <v>104</v>
      </c>
    </row>
    <row r="5735" spans="1:33" x14ac:dyDescent="0.3">
      <c r="A5735">
        <v>456534</v>
      </c>
      <c r="B5735">
        <v>0</v>
      </c>
      <c r="C5735" s="1">
        <v>34790</v>
      </c>
      <c r="D5735">
        <v>2</v>
      </c>
      <c r="E5735">
        <v>45</v>
      </c>
      <c r="F5735" t="s">
        <v>25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26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Y5735" s="1">
        <v>42461</v>
      </c>
      <c r="Z5735">
        <v>7000</v>
      </c>
      <c r="AA5735" t="s">
        <v>53</v>
      </c>
      <c r="AB5735" t="s">
        <v>54</v>
      </c>
      <c r="AC5735" t="s">
        <v>52</v>
      </c>
      <c r="AD5735" t="s">
        <v>42</v>
      </c>
      <c r="AE5735" s="1">
        <v>40118</v>
      </c>
      <c r="AF5735" t="s">
        <v>39</v>
      </c>
      <c r="AG5735" t="s">
        <v>85</v>
      </c>
    </row>
    <row r="5736" spans="1:33" x14ac:dyDescent="0.3">
      <c r="A5736">
        <v>456540</v>
      </c>
      <c r="B5736">
        <v>0</v>
      </c>
      <c r="C5736" s="1">
        <v>37438</v>
      </c>
      <c r="D5736">
        <v>2</v>
      </c>
      <c r="E5736" t="s">
        <v>25</v>
      </c>
      <c r="F5736" t="s">
        <v>25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26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Y5736" s="1">
        <v>41214</v>
      </c>
      <c r="Z5736">
        <v>8500</v>
      </c>
      <c r="AA5736" t="s">
        <v>35</v>
      </c>
      <c r="AB5736" t="s">
        <v>41</v>
      </c>
      <c r="AC5736" t="s">
        <v>52</v>
      </c>
      <c r="AD5736" t="s">
        <v>42</v>
      </c>
      <c r="AE5736" s="1">
        <v>40118</v>
      </c>
      <c r="AF5736" t="s">
        <v>39</v>
      </c>
      <c r="AG5736" t="s">
        <v>43</v>
      </c>
    </row>
    <row r="5737" spans="1:33" x14ac:dyDescent="0.3">
      <c r="A5737">
        <v>456556</v>
      </c>
      <c r="B5737">
        <v>0</v>
      </c>
      <c r="C5737" s="1">
        <v>25538</v>
      </c>
      <c r="D5737">
        <v>1</v>
      </c>
      <c r="E5737" t="s">
        <v>25</v>
      </c>
      <c r="F5737" t="s">
        <v>25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26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Y5737" s="1">
        <v>42278</v>
      </c>
      <c r="Z5737">
        <v>10000</v>
      </c>
      <c r="AA5737" t="s">
        <v>53</v>
      </c>
      <c r="AB5737" t="s">
        <v>67</v>
      </c>
      <c r="AC5737" t="s">
        <v>37</v>
      </c>
      <c r="AD5737" t="s">
        <v>42</v>
      </c>
      <c r="AE5737" s="1">
        <v>40118</v>
      </c>
      <c r="AF5737" t="s">
        <v>39</v>
      </c>
      <c r="AG5737" t="s">
        <v>43</v>
      </c>
    </row>
    <row r="5738" spans="1:33" x14ac:dyDescent="0.3">
      <c r="A5738">
        <v>456582</v>
      </c>
      <c r="B5738">
        <v>0</v>
      </c>
      <c r="C5738" s="1">
        <v>37742</v>
      </c>
      <c r="D5738">
        <v>1</v>
      </c>
      <c r="E5738" t="s">
        <v>25</v>
      </c>
      <c r="F5738" t="s">
        <v>25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26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Y5738" s="1">
        <v>40544</v>
      </c>
      <c r="Z5738">
        <v>1500</v>
      </c>
      <c r="AA5738" t="s">
        <v>44</v>
      </c>
      <c r="AB5738" t="s">
        <v>63</v>
      </c>
      <c r="AC5738" t="s">
        <v>52</v>
      </c>
      <c r="AD5738" t="s">
        <v>42</v>
      </c>
      <c r="AE5738" s="1">
        <v>40148</v>
      </c>
      <c r="AF5738" t="s">
        <v>57</v>
      </c>
      <c r="AG5738" t="s">
        <v>98</v>
      </c>
    </row>
    <row r="5739" spans="1:33" x14ac:dyDescent="0.3">
      <c r="A5739">
        <v>456618</v>
      </c>
      <c r="B5739">
        <v>0</v>
      </c>
      <c r="C5739" s="1">
        <v>26999</v>
      </c>
      <c r="D5739">
        <v>0</v>
      </c>
      <c r="E5739">
        <v>39</v>
      </c>
      <c r="F5739" t="s">
        <v>25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26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Y5739" s="1">
        <v>41730</v>
      </c>
      <c r="Z5739">
        <v>6000</v>
      </c>
      <c r="AA5739" t="s">
        <v>35</v>
      </c>
      <c r="AB5739" t="s">
        <v>80</v>
      </c>
      <c r="AC5739" t="s">
        <v>37</v>
      </c>
      <c r="AD5739" t="s">
        <v>42</v>
      </c>
      <c r="AE5739" s="1">
        <v>40118</v>
      </c>
      <c r="AF5739" t="s">
        <v>39</v>
      </c>
      <c r="AG5739" t="s">
        <v>85</v>
      </c>
    </row>
    <row r="5740" spans="1:33" x14ac:dyDescent="0.3">
      <c r="A5740">
        <v>456627</v>
      </c>
      <c r="B5740">
        <v>0</v>
      </c>
      <c r="C5740" s="1">
        <v>34639</v>
      </c>
      <c r="D5740">
        <v>1</v>
      </c>
      <c r="E5740" t="s">
        <v>25</v>
      </c>
      <c r="F5740" t="s">
        <v>25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26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Y5740" s="1">
        <v>40391</v>
      </c>
      <c r="Z5740">
        <v>10000</v>
      </c>
      <c r="AA5740" t="s">
        <v>53</v>
      </c>
      <c r="AB5740" t="s">
        <v>67</v>
      </c>
      <c r="AC5740" t="s">
        <v>37</v>
      </c>
      <c r="AD5740" t="s">
        <v>42</v>
      </c>
      <c r="AE5740" s="1">
        <v>40118</v>
      </c>
      <c r="AF5740" t="s">
        <v>39</v>
      </c>
      <c r="AG5740" t="s">
        <v>106</v>
      </c>
    </row>
    <row r="5741" spans="1:33" x14ac:dyDescent="0.3">
      <c r="A5741">
        <v>456639</v>
      </c>
      <c r="B5741">
        <v>0</v>
      </c>
      <c r="C5741" s="1">
        <v>33055</v>
      </c>
      <c r="D5741">
        <v>0</v>
      </c>
      <c r="E5741" t="s">
        <v>25</v>
      </c>
      <c r="F5741" t="s">
        <v>25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26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Y5741" s="1">
        <v>41000</v>
      </c>
      <c r="Z5741">
        <v>16000</v>
      </c>
      <c r="AA5741" t="s">
        <v>35</v>
      </c>
      <c r="AB5741" t="s">
        <v>36</v>
      </c>
      <c r="AC5741" t="s">
        <v>37</v>
      </c>
      <c r="AD5741" t="s">
        <v>38</v>
      </c>
      <c r="AE5741" s="1">
        <v>40118</v>
      </c>
      <c r="AF5741" t="s">
        <v>39</v>
      </c>
      <c r="AG5741" t="s">
        <v>113</v>
      </c>
    </row>
    <row r="5742" spans="1:33" x14ac:dyDescent="0.3">
      <c r="A5742">
        <v>456643</v>
      </c>
      <c r="B5742">
        <v>0</v>
      </c>
      <c r="C5742" s="1">
        <v>34943</v>
      </c>
      <c r="D5742">
        <v>3</v>
      </c>
      <c r="E5742" t="s">
        <v>25</v>
      </c>
      <c r="F5742" t="s">
        <v>25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26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Y5742" s="1">
        <v>42370</v>
      </c>
      <c r="Z5742">
        <v>16000</v>
      </c>
      <c r="AA5742" t="s">
        <v>44</v>
      </c>
      <c r="AB5742" t="s">
        <v>45</v>
      </c>
      <c r="AC5742" t="s">
        <v>52</v>
      </c>
      <c r="AD5742" t="s">
        <v>42</v>
      </c>
      <c r="AE5742" s="1">
        <v>40118</v>
      </c>
      <c r="AF5742" t="s">
        <v>39</v>
      </c>
      <c r="AG5742" t="s">
        <v>58</v>
      </c>
    </row>
    <row r="5743" spans="1:33" x14ac:dyDescent="0.3">
      <c r="A5743">
        <v>456653</v>
      </c>
      <c r="B5743">
        <v>0</v>
      </c>
      <c r="C5743" s="1">
        <v>34820</v>
      </c>
      <c r="D5743">
        <v>3</v>
      </c>
      <c r="E5743" t="s">
        <v>25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26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Y5743" s="1">
        <v>41214</v>
      </c>
      <c r="Z5743">
        <v>5000</v>
      </c>
      <c r="AA5743" t="s">
        <v>35</v>
      </c>
      <c r="AB5743" t="s">
        <v>59</v>
      </c>
      <c r="AC5743" t="s">
        <v>52</v>
      </c>
      <c r="AD5743" t="s">
        <v>42</v>
      </c>
      <c r="AE5743" s="1">
        <v>40118</v>
      </c>
      <c r="AF5743" t="s">
        <v>39</v>
      </c>
      <c r="AG5743" t="s">
        <v>58</v>
      </c>
    </row>
    <row r="5744" spans="1:33" x14ac:dyDescent="0.3">
      <c r="A5744">
        <v>456671</v>
      </c>
      <c r="B5744">
        <v>0</v>
      </c>
      <c r="C5744" s="1">
        <v>36892</v>
      </c>
      <c r="D5744">
        <v>3</v>
      </c>
      <c r="E5744" t="s">
        <v>25</v>
      </c>
      <c r="F5744" t="s">
        <v>25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26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Y5744" s="1">
        <v>42491</v>
      </c>
      <c r="Z5744">
        <v>7000</v>
      </c>
      <c r="AA5744" t="s">
        <v>44</v>
      </c>
      <c r="AB5744" t="s">
        <v>63</v>
      </c>
      <c r="AC5744" t="s">
        <v>52</v>
      </c>
      <c r="AD5744" t="s">
        <v>42</v>
      </c>
      <c r="AE5744" s="1">
        <v>40148</v>
      </c>
      <c r="AF5744" t="s">
        <v>39</v>
      </c>
      <c r="AG5744" t="s">
        <v>87</v>
      </c>
    </row>
    <row r="5745" spans="1:33" x14ac:dyDescent="0.3">
      <c r="A5745">
        <v>456709</v>
      </c>
      <c r="B5745">
        <v>0</v>
      </c>
      <c r="C5745" s="1">
        <v>32933</v>
      </c>
      <c r="D5745">
        <v>0</v>
      </c>
      <c r="E5745" t="s">
        <v>25</v>
      </c>
      <c r="F5745" t="s">
        <v>25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26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Y5745" s="1">
        <v>41214</v>
      </c>
      <c r="Z5745">
        <v>15000</v>
      </c>
      <c r="AA5745" t="s">
        <v>35</v>
      </c>
      <c r="AB5745" t="s">
        <v>80</v>
      </c>
      <c r="AC5745" t="s">
        <v>37</v>
      </c>
      <c r="AD5745" t="s">
        <v>38</v>
      </c>
      <c r="AE5745" s="1">
        <v>40118</v>
      </c>
      <c r="AF5745" t="s">
        <v>39</v>
      </c>
      <c r="AG5745" t="s">
        <v>40</v>
      </c>
    </row>
    <row r="5746" spans="1:33" x14ac:dyDescent="0.3">
      <c r="A5746">
        <v>456718</v>
      </c>
      <c r="B5746">
        <v>0</v>
      </c>
      <c r="C5746" s="1">
        <v>37956</v>
      </c>
      <c r="D5746">
        <v>1</v>
      </c>
      <c r="E5746" t="s">
        <v>25</v>
      </c>
      <c r="F5746" t="s">
        <v>25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26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Y5746" s="1">
        <v>40603</v>
      </c>
      <c r="Z5746">
        <v>3250</v>
      </c>
      <c r="AA5746" t="s">
        <v>53</v>
      </c>
      <c r="AB5746" t="s">
        <v>67</v>
      </c>
      <c r="AC5746" t="s">
        <v>37</v>
      </c>
      <c r="AD5746" t="s">
        <v>42</v>
      </c>
      <c r="AE5746" s="1">
        <v>40118</v>
      </c>
      <c r="AF5746" t="s">
        <v>57</v>
      </c>
      <c r="AG5746" t="s">
        <v>72</v>
      </c>
    </row>
    <row r="5747" spans="1:33" x14ac:dyDescent="0.3">
      <c r="A5747">
        <v>456719</v>
      </c>
      <c r="B5747">
        <v>0</v>
      </c>
      <c r="C5747" s="1">
        <v>35247</v>
      </c>
      <c r="D5747">
        <v>0</v>
      </c>
      <c r="E5747" t="s">
        <v>25</v>
      </c>
      <c r="F5747" t="s">
        <v>25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26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Y5747" s="1">
        <v>42491</v>
      </c>
      <c r="Z5747">
        <v>25000</v>
      </c>
      <c r="AA5747" t="s">
        <v>55</v>
      </c>
      <c r="AB5747" t="s">
        <v>56</v>
      </c>
      <c r="AC5747" t="s">
        <v>52</v>
      </c>
      <c r="AD5747" t="s">
        <v>38</v>
      </c>
      <c r="AE5747" s="1">
        <v>40118</v>
      </c>
      <c r="AF5747" t="s">
        <v>39</v>
      </c>
      <c r="AG5747" t="s">
        <v>83</v>
      </c>
    </row>
    <row r="5748" spans="1:33" x14ac:dyDescent="0.3">
      <c r="A5748">
        <v>456763</v>
      </c>
      <c r="B5748">
        <v>0</v>
      </c>
      <c r="C5748" s="1">
        <v>38384</v>
      </c>
      <c r="D5748">
        <v>3</v>
      </c>
      <c r="E5748">
        <v>27</v>
      </c>
      <c r="F5748" t="s">
        <v>25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26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Y5748" s="1">
        <v>42491</v>
      </c>
      <c r="Z5748">
        <v>3500</v>
      </c>
      <c r="AA5748" t="s">
        <v>35</v>
      </c>
      <c r="AB5748" t="s">
        <v>41</v>
      </c>
      <c r="AC5748" t="s">
        <v>52</v>
      </c>
      <c r="AD5748" t="s">
        <v>42</v>
      </c>
      <c r="AE5748" s="1">
        <v>40118</v>
      </c>
      <c r="AF5748" t="s">
        <v>39</v>
      </c>
      <c r="AG5748" t="s">
        <v>77</v>
      </c>
    </row>
    <row r="5749" spans="1:33" x14ac:dyDescent="0.3">
      <c r="A5749">
        <v>456774</v>
      </c>
      <c r="B5749">
        <v>0</v>
      </c>
      <c r="C5749" s="1">
        <v>30682</v>
      </c>
      <c r="D5749">
        <v>0</v>
      </c>
      <c r="E5749" t="s">
        <v>25</v>
      </c>
      <c r="F5749" t="s">
        <v>25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26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Y5749" s="1">
        <v>42370</v>
      </c>
      <c r="Z5749">
        <v>5000</v>
      </c>
      <c r="AA5749" t="s">
        <v>53</v>
      </c>
      <c r="AB5749" t="s">
        <v>81</v>
      </c>
      <c r="AC5749" t="s">
        <v>37</v>
      </c>
      <c r="AD5749" t="s">
        <v>42</v>
      </c>
      <c r="AE5749" s="1">
        <v>40118</v>
      </c>
      <c r="AF5749" t="s">
        <v>39</v>
      </c>
      <c r="AG5749" t="s">
        <v>49</v>
      </c>
    </row>
    <row r="5750" spans="1:33" x14ac:dyDescent="0.3">
      <c r="A5750">
        <v>456788</v>
      </c>
      <c r="B5750">
        <v>0</v>
      </c>
      <c r="C5750" s="1">
        <v>32540</v>
      </c>
      <c r="D5750">
        <v>1</v>
      </c>
      <c r="E5750" t="s">
        <v>25</v>
      </c>
      <c r="F5750" t="s">
        <v>25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26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Y5750" s="1">
        <v>40969</v>
      </c>
      <c r="Z5750">
        <v>5000</v>
      </c>
      <c r="AA5750" t="s">
        <v>44</v>
      </c>
      <c r="AB5750" t="s">
        <v>51</v>
      </c>
      <c r="AC5750" t="s">
        <v>37</v>
      </c>
      <c r="AD5750" t="s">
        <v>42</v>
      </c>
      <c r="AE5750" s="1">
        <v>40118</v>
      </c>
      <c r="AF5750" t="s">
        <v>39</v>
      </c>
      <c r="AG5750" t="s">
        <v>85</v>
      </c>
    </row>
    <row r="5751" spans="1:33" x14ac:dyDescent="0.3">
      <c r="A5751">
        <v>456807</v>
      </c>
      <c r="B5751">
        <v>1</v>
      </c>
      <c r="C5751" s="1">
        <v>33086</v>
      </c>
      <c r="D5751">
        <v>0</v>
      </c>
      <c r="E5751">
        <v>17</v>
      </c>
      <c r="F5751" t="s">
        <v>25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26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Y5751" s="1">
        <v>41306</v>
      </c>
      <c r="Z5751">
        <v>5000</v>
      </c>
      <c r="AA5751" t="s">
        <v>53</v>
      </c>
      <c r="AB5751" t="s">
        <v>54</v>
      </c>
      <c r="AC5751" t="s">
        <v>37</v>
      </c>
      <c r="AD5751" t="s">
        <v>42</v>
      </c>
      <c r="AE5751" s="1">
        <v>40118</v>
      </c>
      <c r="AF5751" t="s">
        <v>57</v>
      </c>
      <c r="AG5751" t="s">
        <v>87</v>
      </c>
    </row>
    <row r="5752" spans="1:33" x14ac:dyDescent="0.3">
      <c r="A5752">
        <v>456812</v>
      </c>
      <c r="B5752">
        <v>0</v>
      </c>
      <c r="C5752" s="1">
        <v>32174</v>
      </c>
      <c r="D5752">
        <v>1</v>
      </c>
      <c r="E5752" t="s">
        <v>25</v>
      </c>
      <c r="F5752" t="s">
        <v>25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26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Y5752" s="1">
        <v>42461</v>
      </c>
      <c r="Z5752">
        <v>19750</v>
      </c>
      <c r="AA5752" t="s">
        <v>119</v>
      </c>
      <c r="AB5752" t="s">
        <v>120</v>
      </c>
      <c r="AC5752" t="s">
        <v>52</v>
      </c>
      <c r="AD5752" t="s">
        <v>42</v>
      </c>
      <c r="AE5752" s="1">
        <v>40118</v>
      </c>
      <c r="AF5752" t="s">
        <v>57</v>
      </c>
      <c r="AG5752" t="s">
        <v>60</v>
      </c>
    </row>
    <row r="5753" spans="1:33" x14ac:dyDescent="0.3">
      <c r="A5753">
        <v>456828</v>
      </c>
      <c r="B5753">
        <v>0</v>
      </c>
      <c r="C5753" s="1">
        <v>35034</v>
      </c>
      <c r="D5753">
        <v>3</v>
      </c>
      <c r="E5753">
        <v>68</v>
      </c>
      <c r="F5753" t="s">
        <v>25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26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Y5753" s="1">
        <v>42491</v>
      </c>
      <c r="Z5753">
        <v>10000</v>
      </c>
      <c r="AA5753" t="s">
        <v>44</v>
      </c>
      <c r="AB5753" t="s">
        <v>51</v>
      </c>
      <c r="AC5753" t="s">
        <v>37</v>
      </c>
      <c r="AD5753" t="s">
        <v>42</v>
      </c>
      <c r="AE5753" s="1">
        <v>40118</v>
      </c>
      <c r="AF5753" t="s">
        <v>39</v>
      </c>
      <c r="AG5753" t="s">
        <v>87</v>
      </c>
    </row>
    <row r="5754" spans="1:33" x14ac:dyDescent="0.3">
      <c r="A5754">
        <v>456868</v>
      </c>
      <c r="B5754">
        <v>0</v>
      </c>
      <c r="C5754" s="1">
        <v>36373</v>
      </c>
      <c r="D5754">
        <v>0</v>
      </c>
      <c r="E5754" t="s">
        <v>25</v>
      </c>
      <c r="F5754" t="s">
        <v>25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26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Y5754" s="1">
        <v>41699</v>
      </c>
      <c r="Z5754">
        <v>6000</v>
      </c>
      <c r="AA5754" t="s">
        <v>53</v>
      </c>
      <c r="AB5754" t="s">
        <v>68</v>
      </c>
      <c r="AC5754" t="s">
        <v>52</v>
      </c>
      <c r="AD5754" t="s">
        <v>42</v>
      </c>
      <c r="AE5754" s="1">
        <v>40118</v>
      </c>
      <c r="AF5754" t="s">
        <v>39</v>
      </c>
      <c r="AG5754" t="s">
        <v>105</v>
      </c>
    </row>
    <row r="5755" spans="1:33" x14ac:dyDescent="0.3">
      <c r="A5755">
        <v>456875</v>
      </c>
      <c r="B5755">
        <v>0</v>
      </c>
      <c r="C5755" s="1">
        <v>36770</v>
      </c>
      <c r="D5755">
        <v>0</v>
      </c>
      <c r="E5755" t="s">
        <v>25</v>
      </c>
      <c r="F5755" t="s">
        <v>25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26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Y5755" s="1">
        <v>42491</v>
      </c>
      <c r="Z5755">
        <v>4900</v>
      </c>
      <c r="AA5755" t="s">
        <v>53</v>
      </c>
      <c r="AB5755" t="s">
        <v>54</v>
      </c>
      <c r="AC5755" t="s">
        <v>37</v>
      </c>
      <c r="AD5755" t="s">
        <v>42</v>
      </c>
      <c r="AE5755" s="1">
        <v>40118</v>
      </c>
      <c r="AF5755" t="s">
        <v>39</v>
      </c>
      <c r="AG5755" t="s">
        <v>73</v>
      </c>
    </row>
    <row r="5756" spans="1:33" x14ac:dyDescent="0.3">
      <c r="A5756">
        <v>456880</v>
      </c>
      <c r="B5756">
        <v>0</v>
      </c>
      <c r="C5756" s="1">
        <v>34578</v>
      </c>
      <c r="D5756">
        <v>2</v>
      </c>
      <c r="E5756" t="s">
        <v>25</v>
      </c>
      <c r="F5756" t="s">
        <v>25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26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Y5756" s="1">
        <v>41214</v>
      </c>
      <c r="Z5756">
        <v>23200</v>
      </c>
      <c r="AA5756" t="s">
        <v>55</v>
      </c>
      <c r="AB5756" t="s">
        <v>102</v>
      </c>
      <c r="AC5756" t="s">
        <v>52</v>
      </c>
      <c r="AD5756" t="s">
        <v>42</v>
      </c>
      <c r="AE5756" s="1">
        <v>40118</v>
      </c>
      <c r="AF5756" t="s">
        <v>39</v>
      </c>
      <c r="AG5756" t="s">
        <v>73</v>
      </c>
    </row>
    <row r="5757" spans="1:33" x14ac:dyDescent="0.3">
      <c r="A5757">
        <v>456899</v>
      </c>
      <c r="B5757">
        <v>0</v>
      </c>
      <c r="C5757" s="1">
        <v>36831</v>
      </c>
      <c r="D5757">
        <v>3</v>
      </c>
      <c r="E5757" t="s">
        <v>25</v>
      </c>
      <c r="F5757" t="s">
        <v>25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26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Y5757" s="1">
        <v>41821</v>
      </c>
      <c r="Z5757">
        <v>7000</v>
      </c>
      <c r="AA5757" t="s">
        <v>53</v>
      </c>
      <c r="AB5757" t="s">
        <v>68</v>
      </c>
      <c r="AC5757" t="s">
        <v>37</v>
      </c>
      <c r="AD5757" t="s">
        <v>42</v>
      </c>
      <c r="AE5757" s="1">
        <v>40118</v>
      </c>
      <c r="AF5757" t="s">
        <v>39</v>
      </c>
      <c r="AG5757" t="s">
        <v>114</v>
      </c>
    </row>
    <row r="5758" spans="1:33" x14ac:dyDescent="0.3">
      <c r="A5758">
        <v>456922</v>
      </c>
      <c r="B5758">
        <v>0</v>
      </c>
      <c r="C5758" s="1">
        <v>36100</v>
      </c>
      <c r="D5758">
        <v>0</v>
      </c>
      <c r="E5758">
        <v>69</v>
      </c>
      <c r="F5758" t="s">
        <v>25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26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Y5758" s="1">
        <v>42491</v>
      </c>
      <c r="Z5758">
        <v>9600</v>
      </c>
      <c r="AA5758" t="s">
        <v>55</v>
      </c>
      <c r="AB5758" t="s">
        <v>65</v>
      </c>
      <c r="AC5758" t="s">
        <v>52</v>
      </c>
      <c r="AD5758" t="s">
        <v>42</v>
      </c>
      <c r="AE5758" s="1">
        <v>40118</v>
      </c>
      <c r="AF5758" t="s">
        <v>39</v>
      </c>
      <c r="AG5758" t="s">
        <v>76</v>
      </c>
    </row>
    <row r="5759" spans="1:33" x14ac:dyDescent="0.3">
      <c r="A5759">
        <v>456940</v>
      </c>
      <c r="B5759">
        <v>0</v>
      </c>
      <c r="C5759" s="1">
        <v>34639</v>
      </c>
      <c r="D5759">
        <v>0</v>
      </c>
      <c r="E5759">
        <v>35</v>
      </c>
      <c r="F5759" t="s">
        <v>25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26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Y5759" s="1">
        <v>42186</v>
      </c>
      <c r="Z5759">
        <v>25000</v>
      </c>
      <c r="AA5759" t="s">
        <v>55</v>
      </c>
      <c r="AB5759" t="s">
        <v>78</v>
      </c>
      <c r="AC5759" t="s">
        <v>37</v>
      </c>
      <c r="AD5759" t="s">
        <v>42</v>
      </c>
      <c r="AE5759" s="1">
        <v>40148</v>
      </c>
      <c r="AF5759" t="s">
        <v>39</v>
      </c>
      <c r="AG5759" t="s">
        <v>72</v>
      </c>
    </row>
    <row r="5760" spans="1:33" x14ac:dyDescent="0.3">
      <c r="A5760">
        <v>456941</v>
      </c>
      <c r="B5760">
        <v>0</v>
      </c>
      <c r="C5760" s="1">
        <v>35827</v>
      </c>
      <c r="D5760">
        <v>2</v>
      </c>
      <c r="E5760" t="s">
        <v>25</v>
      </c>
      <c r="F5760" t="s">
        <v>25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26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Y5760" s="1">
        <v>42156</v>
      </c>
      <c r="Z5760">
        <v>5000</v>
      </c>
      <c r="AA5760" t="s">
        <v>53</v>
      </c>
      <c r="AB5760" t="s">
        <v>54</v>
      </c>
      <c r="AC5760" t="s">
        <v>52</v>
      </c>
      <c r="AD5760" t="s">
        <v>42</v>
      </c>
      <c r="AE5760" s="1">
        <v>40118</v>
      </c>
      <c r="AF5760" t="s">
        <v>39</v>
      </c>
      <c r="AG5760" t="s">
        <v>72</v>
      </c>
    </row>
    <row r="5761" spans="1:33" x14ac:dyDescent="0.3">
      <c r="A5761">
        <v>456955</v>
      </c>
      <c r="B5761">
        <v>0</v>
      </c>
      <c r="C5761" s="1">
        <v>38200</v>
      </c>
      <c r="D5761">
        <v>1</v>
      </c>
      <c r="E5761" t="s">
        <v>25</v>
      </c>
      <c r="F5761" t="s">
        <v>25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26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Y5761" s="1">
        <v>42461</v>
      </c>
      <c r="Z5761">
        <v>3000</v>
      </c>
      <c r="AA5761" t="s">
        <v>35</v>
      </c>
      <c r="AB5761" t="s">
        <v>50</v>
      </c>
      <c r="AC5761" t="s">
        <v>37</v>
      </c>
      <c r="AD5761" t="s">
        <v>42</v>
      </c>
      <c r="AE5761" s="1">
        <v>40118</v>
      </c>
      <c r="AF5761" t="s">
        <v>57</v>
      </c>
      <c r="AG5761" t="s">
        <v>43</v>
      </c>
    </row>
    <row r="5762" spans="1:33" x14ac:dyDescent="0.3">
      <c r="A5762">
        <v>456971</v>
      </c>
      <c r="B5762">
        <v>0</v>
      </c>
      <c r="C5762" s="1">
        <v>34335</v>
      </c>
      <c r="D5762">
        <v>2</v>
      </c>
      <c r="E5762">
        <v>63</v>
      </c>
      <c r="F5762" t="s">
        <v>25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26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Y5762" s="1">
        <v>41061</v>
      </c>
      <c r="Z5762">
        <v>1000</v>
      </c>
      <c r="AA5762" t="s">
        <v>35</v>
      </c>
      <c r="AB5762" t="s">
        <v>80</v>
      </c>
      <c r="AC5762" t="s">
        <v>52</v>
      </c>
      <c r="AD5762" t="s">
        <v>42</v>
      </c>
      <c r="AE5762" s="1">
        <v>40118</v>
      </c>
      <c r="AF5762" t="s">
        <v>57</v>
      </c>
      <c r="AG5762" t="s">
        <v>40</v>
      </c>
    </row>
    <row r="5763" spans="1:33" x14ac:dyDescent="0.3">
      <c r="A5763">
        <v>456982</v>
      </c>
      <c r="B5763">
        <v>0</v>
      </c>
      <c r="C5763" s="1">
        <v>36404</v>
      </c>
      <c r="D5763">
        <v>0</v>
      </c>
      <c r="E5763" t="s">
        <v>25</v>
      </c>
      <c r="F5763" t="s">
        <v>25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26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Y5763" s="1">
        <v>42491</v>
      </c>
      <c r="Z5763">
        <v>25000</v>
      </c>
      <c r="AA5763" t="s">
        <v>35</v>
      </c>
      <c r="AB5763" t="s">
        <v>36</v>
      </c>
      <c r="AC5763" t="s">
        <v>37</v>
      </c>
      <c r="AD5763" t="s">
        <v>42</v>
      </c>
      <c r="AE5763" s="1">
        <v>40118</v>
      </c>
      <c r="AF5763" t="s">
        <v>57</v>
      </c>
      <c r="AG5763" t="s">
        <v>103</v>
      </c>
    </row>
    <row r="5764" spans="1:33" x14ac:dyDescent="0.3">
      <c r="A5764">
        <v>457027</v>
      </c>
      <c r="B5764">
        <v>0</v>
      </c>
      <c r="C5764" s="1">
        <v>36130</v>
      </c>
      <c r="D5764">
        <v>1</v>
      </c>
      <c r="E5764" t="s">
        <v>25</v>
      </c>
      <c r="F5764" t="s">
        <v>25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26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Y5764" s="1">
        <v>40238</v>
      </c>
      <c r="Z5764">
        <v>7500</v>
      </c>
      <c r="AA5764" t="s">
        <v>53</v>
      </c>
      <c r="AB5764" t="s">
        <v>67</v>
      </c>
      <c r="AC5764" t="s">
        <v>52</v>
      </c>
      <c r="AD5764" t="s">
        <v>42</v>
      </c>
      <c r="AE5764" s="1">
        <v>40118</v>
      </c>
      <c r="AF5764" t="s">
        <v>39</v>
      </c>
      <c r="AG5764" t="s">
        <v>113</v>
      </c>
    </row>
    <row r="5765" spans="1:33" x14ac:dyDescent="0.3">
      <c r="A5765">
        <v>457032</v>
      </c>
      <c r="B5765">
        <v>0</v>
      </c>
      <c r="C5765" s="1">
        <v>36951</v>
      </c>
      <c r="D5765">
        <v>0</v>
      </c>
      <c r="E5765" t="s">
        <v>25</v>
      </c>
      <c r="F5765" t="s">
        <v>25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26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Y5765" s="1">
        <v>41306</v>
      </c>
      <c r="Z5765">
        <v>18000</v>
      </c>
      <c r="AA5765" t="s">
        <v>55</v>
      </c>
      <c r="AB5765" t="s">
        <v>92</v>
      </c>
      <c r="AC5765" t="s">
        <v>52</v>
      </c>
      <c r="AD5765" t="s">
        <v>38</v>
      </c>
      <c r="AE5765" s="1">
        <v>40118</v>
      </c>
      <c r="AF5765" t="s">
        <v>39</v>
      </c>
      <c r="AG5765" t="s">
        <v>43</v>
      </c>
    </row>
    <row r="5766" spans="1:33" x14ac:dyDescent="0.3">
      <c r="A5766">
        <v>457034</v>
      </c>
      <c r="B5766">
        <v>0</v>
      </c>
      <c r="C5766" s="1">
        <v>38292</v>
      </c>
      <c r="D5766">
        <v>0</v>
      </c>
      <c r="E5766" t="s">
        <v>25</v>
      </c>
      <c r="F5766" t="s">
        <v>25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26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Y5766" s="1">
        <v>41214</v>
      </c>
      <c r="Z5766">
        <v>1500</v>
      </c>
      <c r="AA5766" t="s">
        <v>35</v>
      </c>
      <c r="AB5766" t="s">
        <v>80</v>
      </c>
      <c r="AC5766" t="s">
        <v>37</v>
      </c>
      <c r="AD5766" t="s">
        <v>133</v>
      </c>
      <c r="AE5766" s="1">
        <v>40118</v>
      </c>
      <c r="AF5766" t="s">
        <v>39</v>
      </c>
      <c r="AG5766" t="s">
        <v>40</v>
      </c>
    </row>
    <row r="5767" spans="1:33" x14ac:dyDescent="0.3">
      <c r="A5767">
        <v>457048</v>
      </c>
      <c r="B5767">
        <v>0</v>
      </c>
      <c r="C5767" s="1">
        <v>32599</v>
      </c>
      <c r="D5767">
        <v>1</v>
      </c>
      <c r="E5767">
        <v>32</v>
      </c>
      <c r="F5767" t="s">
        <v>25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26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Y5767" s="1">
        <v>41214</v>
      </c>
      <c r="Z5767">
        <v>5000</v>
      </c>
      <c r="AA5767" t="s">
        <v>35</v>
      </c>
      <c r="AB5767" t="s">
        <v>50</v>
      </c>
      <c r="AC5767" t="s">
        <v>52</v>
      </c>
      <c r="AD5767" t="s">
        <v>42</v>
      </c>
      <c r="AE5767" s="1">
        <v>40118</v>
      </c>
      <c r="AF5767" t="s">
        <v>39</v>
      </c>
      <c r="AG5767" t="s">
        <v>83</v>
      </c>
    </row>
    <row r="5768" spans="1:33" x14ac:dyDescent="0.3">
      <c r="A5768">
        <v>457063</v>
      </c>
      <c r="B5768">
        <v>1</v>
      </c>
      <c r="C5768" s="1">
        <v>37257</v>
      </c>
      <c r="D5768">
        <v>3</v>
      </c>
      <c r="E5768">
        <v>23</v>
      </c>
      <c r="F5768" t="s">
        <v>25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26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Y5768" s="1">
        <v>40575</v>
      </c>
      <c r="Z5768">
        <v>4750</v>
      </c>
      <c r="AA5768" t="s">
        <v>55</v>
      </c>
      <c r="AB5768" t="s">
        <v>56</v>
      </c>
      <c r="AC5768" t="s">
        <v>46</v>
      </c>
      <c r="AD5768" t="s">
        <v>42</v>
      </c>
      <c r="AE5768" s="1">
        <v>40118</v>
      </c>
      <c r="AF5768" t="s">
        <v>57</v>
      </c>
      <c r="AG5768" t="s">
        <v>40</v>
      </c>
    </row>
    <row r="5769" spans="1:33" x14ac:dyDescent="0.3">
      <c r="A5769">
        <v>457103</v>
      </c>
      <c r="B5769">
        <v>0</v>
      </c>
      <c r="C5769" s="1">
        <v>37226</v>
      </c>
      <c r="D5769">
        <v>1</v>
      </c>
      <c r="E5769">
        <v>36</v>
      </c>
      <c r="F5769" t="s">
        <v>25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26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Y5769" s="1">
        <v>40360</v>
      </c>
      <c r="Z5769">
        <v>5000</v>
      </c>
      <c r="AA5769" t="s">
        <v>74</v>
      </c>
      <c r="AB5769" t="s">
        <v>91</v>
      </c>
      <c r="AC5769" t="s">
        <v>37</v>
      </c>
      <c r="AD5769" t="s">
        <v>42</v>
      </c>
      <c r="AE5769" s="1">
        <v>40118</v>
      </c>
      <c r="AF5769" t="s">
        <v>57</v>
      </c>
      <c r="AG5769" t="s">
        <v>40</v>
      </c>
    </row>
    <row r="5770" spans="1:33" x14ac:dyDescent="0.3">
      <c r="A5770">
        <v>457121</v>
      </c>
      <c r="B5770">
        <v>0</v>
      </c>
      <c r="C5770" s="1">
        <v>37681</v>
      </c>
      <c r="D5770">
        <v>3</v>
      </c>
      <c r="E5770" t="s">
        <v>25</v>
      </c>
      <c r="F5770" t="s">
        <v>25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26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Y5770" s="1">
        <v>41214</v>
      </c>
      <c r="Z5770">
        <v>10000</v>
      </c>
      <c r="AA5770" t="s">
        <v>53</v>
      </c>
      <c r="AB5770" t="s">
        <v>54</v>
      </c>
      <c r="AC5770" t="s">
        <v>52</v>
      </c>
      <c r="AD5770" t="s">
        <v>42</v>
      </c>
      <c r="AE5770" s="1">
        <v>40118</v>
      </c>
      <c r="AF5770" t="s">
        <v>39</v>
      </c>
      <c r="AG5770" t="s">
        <v>40</v>
      </c>
    </row>
    <row r="5771" spans="1:33" x14ac:dyDescent="0.3">
      <c r="A5771">
        <v>457163</v>
      </c>
      <c r="B5771">
        <v>0</v>
      </c>
      <c r="C5771" s="1">
        <v>33270</v>
      </c>
      <c r="D5771">
        <v>2</v>
      </c>
      <c r="E5771" t="s">
        <v>25</v>
      </c>
      <c r="F5771" t="s">
        <v>25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26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Y5771" s="1">
        <v>40664</v>
      </c>
      <c r="Z5771">
        <v>15000</v>
      </c>
      <c r="AA5771" t="s">
        <v>53</v>
      </c>
      <c r="AB5771" t="s">
        <v>54</v>
      </c>
      <c r="AC5771" t="s">
        <v>37</v>
      </c>
      <c r="AD5771" t="s">
        <v>38</v>
      </c>
      <c r="AE5771" s="1">
        <v>40118</v>
      </c>
      <c r="AF5771" t="s">
        <v>39</v>
      </c>
      <c r="AG5771" t="s">
        <v>40</v>
      </c>
    </row>
    <row r="5772" spans="1:33" x14ac:dyDescent="0.3">
      <c r="A5772">
        <v>457171</v>
      </c>
      <c r="B5772">
        <v>5</v>
      </c>
      <c r="C5772" s="1">
        <v>34304</v>
      </c>
      <c r="D5772">
        <v>0</v>
      </c>
      <c r="E5772">
        <v>19</v>
      </c>
      <c r="F5772" t="s">
        <v>25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26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Y5772" s="1">
        <v>42461</v>
      </c>
      <c r="Z5772">
        <v>16000</v>
      </c>
      <c r="AA5772" t="s">
        <v>44</v>
      </c>
      <c r="AB5772" t="s">
        <v>63</v>
      </c>
      <c r="AC5772" t="s">
        <v>37</v>
      </c>
      <c r="AD5772" t="s">
        <v>42</v>
      </c>
      <c r="AE5772" s="1">
        <v>40118</v>
      </c>
      <c r="AF5772" t="s">
        <v>39</v>
      </c>
      <c r="AG5772" t="s">
        <v>40</v>
      </c>
    </row>
    <row r="5773" spans="1:33" x14ac:dyDescent="0.3">
      <c r="A5773">
        <v>457178</v>
      </c>
      <c r="B5773">
        <v>1</v>
      </c>
      <c r="C5773" s="1">
        <v>32051</v>
      </c>
      <c r="D5773">
        <v>1</v>
      </c>
      <c r="E5773">
        <v>19</v>
      </c>
      <c r="F5773" t="s">
        <v>25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26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Y5773" s="1">
        <v>42461</v>
      </c>
      <c r="Z5773">
        <v>5000</v>
      </c>
      <c r="AA5773" t="s">
        <v>53</v>
      </c>
      <c r="AB5773" t="s">
        <v>67</v>
      </c>
      <c r="AC5773" t="s">
        <v>52</v>
      </c>
      <c r="AD5773" t="s">
        <v>42</v>
      </c>
      <c r="AE5773" s="1">
        <v>40118</v>
      </c>
      <c r="AF5773" t="s">
        <v>57</v>
      </c>
      <c r="AG5773" t="s">
        <v>60</v>
      </c>
    </row>
    <row r="5774" spans="1:33" x14ac:dyDescent="0.3">
      <c r="A5774">
        <v>457181</v>
      </c>
      <c r="B5774">
        <v>0</v>
      </c>
      <c r="C5774" s="1">
        <v>38687</v>
      </c>
      <c r="D5774">
        <v>2</v>
      </c>
      <c r="E5774" t="s">
        <v>25</v>
      </c>
      <c r="F5774" t="s">
        <v>25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26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Y5774" s="1">
        <v>42491</v>
      </c>
      <c r="Z5774">
        <v>11000</v>
      </c>
      <c r="AA5774" t="s">
        <v>35</v>
      </c>
      <c r="AB5774" t="s">
        <v>41</v>
      </c>
      <c r="AC5774" t="s">
        <v>37</v>
      </c>
      <c r="AD5774" t="s">
        <v>42</v>
      </c>
      <c r="AE5774" s="1">
        <v>40118</v>
      </c>
      <c r="AF5774" t="s">
        <v>39</v>
      </c>
      <c r="AG5774" t="s">
        <v>72</v>
      </c>
    </row>
    <row r="5775" spans="1:33" x14ac:dyDescent="0.3">
      <c r="A5775">
        <v>457184</v>
      </c>
      <c r="B5775">
        <v>0</v>
      </c>
      <c r="C5775" s="1">
        <v>35674</v>
      </c>
      <c r="D5775">
        <v>3</v>
      </c>
      <c r="E5775" t="s">
        <v>25</v>
      </c>
      <c r="F5775" t="s">
        <v>25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26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Y5775" s="1">
        <v>40909</v>
      </c>
      <c r="Z5775">
        <v>8000</v>
      </c>
      <c r="AA5775" t="s">
        <v>53</v>
      </c>
      <c r="AB5775" t="s">
        <v>68</v>
      </c>
      <c r="AC5775" t="s">
        <v>37</v>
      </c>
      <c r="AD5775" t="s">
        <v>42</v>
      </c>
      <c r="AE5775" s="1">
        <v>40118</v>
      </c>
      <c r="AF5775" t="s">
        <v>39</v>
      </c>
      <c r="AG5775" t="s">
        <v>43</v>
      </c>
    </row>
    <row r="5776" spans="1:33" x14ac:dyDescent="0.3">
      <c r="A5776">
        <v>457203</v>
      </c>
      <c r="B5776">
        <v>0</v>
      </c>
      <c r="C5776" s="1">
        <v>36586</v>
      </c>
      <c r="D5776">
        <v>0</v>
      </c>
      <c r="E5776">
        <v>31</v>
      </c>
      <c r="F5776" t="s">
        <v>25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26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Y5776" s="1">
        <v>42430</v>
      </c>
      <c r="Z5776">
        <v>9000</v>
      </c>
      <c r="AA5776" t="s">
        <v>55</v>
      </c>
      <c r="AB5776" t="s">
        <v>65</v>
      </c>
      <c r="AC5776" t="s">
        <v>37</v>
      </c>
      <c r="AD5776" t="s">
        <v>38</v>
      </c>
      <c r="AE5776" s="1">
        <v>40118</v>
      </c>
      <c r="AF5776" t="s">
        <v>39</v>
      </c>
      <c r="AG5776" t="s">
        <v>43</v>
      </c>
    </row>
    <row r="5777" spans="1:33" x14ac:dyDescent="0.3">
      <c r="A5777">
        <v>457207</v>
      </c>
      <c r="B5777">
        <v>0</v>
      </c>
      <c r="C5777" s="1">
        <v>34151</v>
      </c>
      <c r="D5777">
        <v>3</v>
      </c>
      <c r="E5777" t="s">
        <v>25</v>
      </c>
      <c r="F5777" t="s">
        <v>25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26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Y5777" s="1">
        <v>40452</v>
      </c>
      <c r="Z5777">
        <v>1000</v>
      </c>
      <c r="AA5777" t="s">
        <v>53</v>
      </c>
      <c r="AB5777" t="s">
        <v>67</v>
      </c>
      <c r="AC5777" t="s">
        <v>37</v>
      </c>
      <c r="AD5777" t="s">
        <v>42</v>
      </c>
      <c r="AE5777" s="1">
        <v>40118</v>
      </c>
      <c r="AF5777" t="s">
        <v>57</v>
      </c>
      <c r="AG5777" t="s">
        <v>72</v>
      </c>
    </row>
    <row r="5778" spans="1:33" x14ac:dyDescent="0.3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26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Y5778" s="1">
        <v>41183</v>
      </c>
      <c r="Z5778">
        <v>1200</v>
      </c>
      <c r="AA5778" t="s">
        <v>55</v>
      </c>
      <c r="AB5778" t="s">
        <v>92</v>
      </c>
      <c r="AC5778" t="s">
        <v>37</v>
      </c>
      <c r="AD5778" t="s">
        <v>42</v>
      </c>
      <c r="AE5778" s="1">
        <v>40118</v>
      </c>
      <c r="AF5778" t="s">
        <v>39</v>
      </c>
      <c r="AG5778" t="s">
        <v>85</v>
      </c>
    </row>
    <row r="5779" spans="1:33" x14ac:dyDescent="0.3">
      <c r="A5779">
        <v>457258</v>
      </c>
      <c r="B5779">
        <v>0</v>
      </c>
      <c r="C5779" s="1">
        <v>36465</v>
      </c>
      <c r="D5779">
        <v>0</v>
      </c>
      <c r="E5779" t="s">
        <v>25</v>
      </c>
      <c r="F5779" t="s">
        <v>25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26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Y5779" s="1">
        <v>42005</v>
      </c>
      <c r="Z5779">
        <v>6000</v>
      </c>
      <c r="AA5779" t="s">
        <v>44</v>
      </c>
      <c r="AB5779" t="s">
        <v>63</v>
      </c>
      <c r="AC5779" t="s">
        <v>37</v>
      </c>
      <c r="AD5779" t="s">
        <v>42</v>
      </c>
      <c r="AE5779" s="1">
        <v>40118</v>
      </c>
      <c r="AF5779" t="s">
        <v>39</v>
      </c>
      <c r="AG5779" t="s">
        <v>47</v>
      </c>
    </row>
    <row r="5780" spans="1:33" x14ac:dyDescent="0.3">
      <c r="A5780">
        <v>457272</v>
      </c>
      <c r="B5780">
        <v>0</v>
      </c>
      <c r="C5780" s="1">
        <v>37653</v>
      </c>
      <c r="D5780">
        <v>0</v>
      </c>
      <c r="E5780" t="s">
        <v>25</v>
      </c>
      <c r="F5780" t="s">
        <v>25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26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Y5780" s="1">
        <v>41548</v>
      </c>
      <c r="Z5780">
        <v>10000</v>
      </c>
      <c r="AA5780" t="s">
        <v>35</v>
      </c>
      <c r="AB5780" t="s">
        <v>80</v>
      </c>
      <c r="AC5780" t="s">
        <v>37</v>
      </c>
      <c r="AD5780" t="s">
        <v>42</v>
      </c>
      <c r="AE5780" s="1">
        <v>40118</v>
      </c>
      <c r="AF5780" t="s">
        <v>39</v>
      </c>
      <c r="AG5780" t="s">
        <v>40</v>
      </c>
    </row>
    <row r="5781" spans="1:33" x14ac:dyDescent="0.3">
      <c r="A5781">
        <v>457288</v>
      </c>
      <c r="B5781">
        <v>0</v>
      </c>
      <c r="C5781" s="1">
        <v>38749</v>
      </c>
      <c r="D5781">
        <v>0</v>
      </c>
      <c r="E5781" t="s">
        <v>25</v>
      </c>
      <c r="F5781" t="s">
        <v>25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26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Y5781" s="1">
        <v>40544</v>
      </c>
      <c r="Z5781">
        <v>10000</v>
      </c>
      <c r="AA5781" t="s">
        <v>35</v>
      </c>
      <c r="AB5781" t="s">
        <v>50</v>
      </c>
      <c r="AC5781" t="s">
        <v>37</v>
      </c>
      <c r="AD5781" t="s">
        <v>42</v>
      </c>
      <c r="AE5781" s="1">
        <v>40118</v>
      </c>
      <c r="AF5781" t="s">
        <v>39</v>
      </c>
      <c r="AG5781" t="s">
        <v>40</v>
      </c>
    </row>
    <row r="5782" spans="1:33" x14ac:dyDescent="0.3">
      <c r="A5782">
        <v>457294</v>
      </c>
      <c r="B5782">
        <v>0</v>
      </c>
      <c r="C5782" s="1">
        <v>37347</v>
      </c>
      <c r="D5782">
        <v>0</v>
      </c>
      <c r="E5782">
        <v>35</v>
      </c>
      <c r="F5782" t="s">
        <v>25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26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Y5782" s="1">
        <v>41456</v>
      </c>
      <c r="Z5782">
        <v>13000</v>
      </c>
      <c r="AA5782" t="s">
        <v>55</v>
      </c>
      <c r="AB5782" t="s">
        <v>65</v>
      </c>
      <c r="AC5782" t="s">
        <v>37</v>
      </c>
      <c r="AD5782" t="s">
        <v>42</v>
      </c>
      <c r="AE5782" s="1">
        <v>40118</v>
      </c>
      <c r="AF5782" t="s">
        <v>39</v>
      </c>
      <c r="AG5782" t="s">
        <v>40</v>
      </c>
    </row>
    <row r="5783" spans="1:33" x14ac:dyDescent="0.3">
      <c r="A5783">
        <v>457320</v>
      </c>
      <c r="B5783">
        <v>0</v>
      </c>
      <c r="C5783" s="1">
        <v>37073</v>
      </c>
      <c r="D5783">
        <v>1</v>
      </c>
      <c r="E5783" t="s">
        <v>25</v>
      </c>
      <c r="F5783" t="s">
        <v>25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26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Y5783" s="1">
        <v>42491</v>
      </c>
      <c r="Z5783">
        <v>10500</v>
      </c>
      <c r="AA5783" t="s">
        <v>35</v>
      </c>
      <c r="AB5783" t="s">
        <v>80</v>
      </c>
      <c r="AC5783" t="s">
        <v>37</v>
      </c>
      <c r="AD5783" t="s">
        <v>42</v>
      </c>
      <c r="AE5783" s="1">
        <v>40118</v>
      </c>
      <c r="AF5783" t="s">
        <v>39</v>
      </c>
      <c r="AG5783" t="s">
        <v>124</v>
      </c>
    </row>
    <row r="5784" spans="1:33" x14ac:dyDescent="0.3">
      <c r="A5784">
        <v>457346</v>
      </c>
      <c r="B5784">
        <v>0</v>
      </c>
      <c r="C5784" s="1">
        <v>36434</v>
      </c>
      <c r="D5784">
        <v>2</v>
      </c>
      <c r="E5784">
        <v>71</v>
      </c>
      <c r="F5784" t="s">
        <v>25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26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Y5784" s="1">
        <v>41214</v>
      </c>
      <c r="Z5784">
        <v>12000</v>
      </c>
      <c r="AA5784" t="s">
        <v>44</v>
      </c>
      <c r="AB5784" t="s">
        <v>70</v>
      </c>
      <c r="AC5784" t="s">
        <v>37</v>
      </c>
      <c r="AD5784" t="s">
        <v>42</v>
      </c>
      <c r="AE5784" s="1">
        <v>40118</v>
      </c>
      <c r="AF5784" t="s">
        <v>39</v>
      </c>
      <c r="AG5784" t="s">
        <v>87</v>
      </c>
    </row>
    <row r="5785" spans="1:33" x14ac:dyDescent="0.3">
      <c r="A5785">
        <v>457349</v>
      </c>
      <c r="B5785">
        <v>2</v>
      </c>
      <c r="C5785" s="1">
        <v>36008</v>
      </c>
      <c r="D5785">
        <v>2</v>
      </c>
      <c r="E5785">
        <v>23</v>
      </c>
      <c r="F5785" t="s">
        <v>25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26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Y5785" s="1">
        <v>42491</v>
      </c>
      <c r="Z5785">
        <v>16000</v>
      </c>
      <c r="AA5785" t="s">
        <v>55</v>
      </c>
      <c r="AB5785" t="s">
        <v>102</v>
      </c>
      <c r="AC5785" t="s">
        <v>37</v>
      </c>
      <c r="AD5785" t="s">
        <v>42</v>
      </c>
      <c r="AE5785" s="1">
        <v>40118</v>
      </c>
      <c r="AF5785" t="s">
        <v>57</v>
      </c>
      <c r="AG5785" t="s">
        <v>40</v>
      </c>
    </row>
    <row r="5786" spans="1:33" x14ac:dyDescent="0.3">
      <c r="A5786">
        <v>457351</v>
      </c>
      <c r="B5786">
        <v>0</v>
      </c>
      <c r="C5786" s="1">
        <v>37834</v>
      </c>
      <c r="D5786">
        <v>1</v>
      </c>
      <c r="E5786">
        <v>36</v>
      </c>
      <c r="F5786" t="s">
        <v>25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26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Y5786" s="1">
        <v>42491</v>
      </c>
      <c r="Z5786">
        <v>18500</v>
      </c>
      <c r="AA5786" t="s">
        <v>35</v>
      </c>
      <c r="AB5786" t="s">
        <v>36</v>
      </c>
      <c r="AC5786" t="s">
        <v>52</v>
      </c>
      <c r="AD5786" t="s">
        <v>42</v>
      </c>
      <c r="AE5786" s="1">
        <v>40118</v>
      </c>
      <c r="AF5786" t="s">
        <v>39</v>
      </c>
      <c r="AG5786" t="s">
        <v>79</v>
      </c>
    </row>
    <row r="5787" spans="1:33" x14ac:dyDescent="0.3">
      <c r="A5787">
        <v>457364</v>
      </c>
      <c r="B5787">
        <v>2</v>
      </c>
      <c r="C5787" s="1">
        <v>37895</v>
      </c>
      <c r="D5787">
        <v>1</v>
      </c>
      <c r="E5787">
        <v>19</v>
      </c>
      <c r="F5787" t="s">
        <v>25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26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Y5787" s="1">
        <v>41548</v>
      </c>
      <c r="Z5787">
        <v>8000</v>
      </c>
      <c r="AA5787" t="s">
        <v>55</v>
      </c>
      <c r="AB5787" t="s">
        <v>56</v>
      </c>
      <c r="AC5787" t="s">
        <v>37</v>
      </c>
      <c r="AD5787" t="s">
        <v>42</v>
      </c>
      <c r="AE5787" s="1">
        <v>40148</v>
      </c>
      <c r="AF5787" t="s">
        <v>39</v>
      </c>
      <c r="AG5787" t="s">
        <v>43</v>
      </c>
    </row>
    <row r="5788" spans="1:33" x14ac:dyDescent="0.3">
      <c r="A5788">
        <v>457372</v>
      </c>
      <c r="B5788">
        <v>0</v>
      </c>
      <c r="C5788" s="1">
        <v>33055</v>
      </c>
      <c r="D5788">
        <v>2</v>
      </c>
      <c r="E5788" t="s">
        <v>25</v>
      </c>
      <c r="F5788" t="s">
        <v>25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26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Y5788" s="1">
        <v>42125</v>
      </c>
      <c r="Z5788">
        <v>21600</v>
      </c>
      <c r="AA5788" t="s">
        <v>44</v>
      </c>
      <c r="AB5788" t="s">
        <v>45</v>
      </c>
      <c r="AC5788" t="s">
        <v>52</v>
      </c>
      <c r="AD5788" t="s">
        <v>42</v>
      </c>
      <c r="AE5788" s="1">
        <v>40118</v>
      </c>
      <c r="AF5788" t="s">
        <v>39</v>
      </c>
      <c r="AG5788" t="s">
        <v>60</v>
      </c>
    </row>
    <row r="5789" spans="1:33" x14ac:dyDescent="0.3">
      <c r="A5789">
        <v>457374</v>
      </c>
      <c r="B5789">
        <v>0</v>
      </c>
      <c r="C5789" s="1">
        <v>37956</v>
      </c>
      <c r="D5789">
        <v>0</v>
      </c>
      <c r="E5789" t="s">
        <v>25</v>
      </c>
      <c r="F5789" t="s">
        <v>25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26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Y5789" s="1">
        <v>42401</v>
      </c>
      <c r="Z5789">
        <v>8400</v>
      </c>
      <c r="AA5789" t="s">
        <v>44</v>
      </c>
      <c r="AB5789" t="s">
        <v>63</v>
      </c>
      <c r="AC5789" t="s">
        <v>37</v>
      </c>
      <c r="AD5789" t="s">
        <v>38</v>
      </c>
      <c r="AE5789" s="1">
        <v>40118</v>
      </c>
      <c r="AF5789" t="s">
        <v>39</v>
      </c>
      <c r="AG5789" t="s">
        <v>76</v>
      </c>
    </row>
    <row r="5790" spans="1:33" x14ac:dyDescent="0.3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26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Y5790" s="1">
        <v>42491</v>
      </c>
      <c r="Z5790">
        <v>2500</v>
      </c>
      <c r="AA5790" t="s">
        <v>88</v>
      </c>
      <c r="AB5790" t="s">
        <v>100</v>
      </c>
      <c r="AC5790" t="s">
        <v>37</v>
      </c>
      <c r="AD5790" t="s">
        <v>42</v>
      </c>
      <c r="AE5790" s="1">
        <v>40118</v>
      </c>
      <c r="AF5790" t="s">
        <v>39</v>
      </c>
      <c r="AG5790" t="s">
        <v>114</v>
      </c>
    </row>
    <row r="5791" spans="1:33" x14ac:dyDescent="0.3">
      <c r="A5791">
        <v>457410</v>
      </c>
      <c r="B5791">
        <v>0</v>
      </c>
      <c r="C5791" s="1">
        <v>36008</v>
      </c>
      <c r="D5791">
        <v>0</v>
      </c>
      <c r="E5791" t="s">
        <v>25</v>
      </c>
      <c r="F5791" t="s">
        <v>25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26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Y5791" s="1">
        <v>40695</v>
      </c>
      <c r="Z5791">
        <v>16000</v>
      </c>
      <c r="AA5791" t="s">
        <v>44</v>
      </c>
      <c r="AB5791" t="s">
        <v>70</v>
      </c>
      <c r="AC5791" t="s">
        <v>37</v>
      </c>
      <c r="AD5791" t="s">
        <v>38</v>
      </c>
      <c r="AE5791" s="1">
        <v>40118</v>
      </c>
      <c r="AF5791" t="s">
        <v>39</v>
      </c>
      <c r="AG5791" t="s">
        <v>40</v>
      </c>
    </row>
    <row r="5792" spans="1:33" x14ac:dyDescent="0.3">
      <c r="A5792">
        <v>457414</v>
      </c>
      <c r="B5792">
        <v>0</v>
      </c>
      <c r="C5792" s="1">
        <v>31229</v>
      </c>
      <c r="D5792">
        <v>1</v>
      </c>
      <c r="E5792" t="s">
        <v>25</v>
      </c>
      <c r="F5792" t="s">
        <v>25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26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Y5792" s="1">
        <v>40210</v>
      </c>
      <c r="Z5792">
        <v>10000</v>
      </c>
      <c r="AA5792" t="s">
        <v>53</v>
      </c>
      <c r="AB5792" t="s">
        <v>67</v>
      </c>
      <c r="AC5792" t="s">
        <v>46</v>
      </c>
      <c r="AD5792" t="s">
        <v>42</v>
      </c>
      <c r="AE5792" s="1">
        <v>40118</v>
      </c>
      <c r="AF5792" t="s">
        <v>39</v>
      </c>
      <c r="AG5792" t="s">
        <v>79</v>
      </c>
    </row>
    <row r="5793" spans="1:33" x14ac:dyDescent="0.3">
      <c r="A5793">
        <v>457444</v>
      </c>
      <c r="B5793">
        <v>0</v>
      </c>
      <c r="C5793" s="1">
        <v>36557</v>
      </c>
      <c r="D5793">
        <v>2</v>
      </c>
      <c r="E5793" t="s">
        <v>25</v>
      </c>
      <c r="F5793" t="s">
        <v>25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26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Y5793" s="1">
        <v>41214</v>
      </c>
      <c r="Z5793">
        <v>19000</v>
      </c>
      <c r="AA5793" t="s">
        <v>55</v>
      </c>
      <c r="AB5793" t="s">
        <v>56</v>
      </c>
      <c r="AC5793" t="s">
        <v>37</v>
      </c>
      <c r="AD5793" t="s">
        <v>42</v>
      </c>
      <c r="AE5793" s="1">
        <v>40118</v>
      </c>
      <c r="AF5793" t="s">
        <v>39</v>
      </c>
      <c r="AG5793" t="s">
        <v>47</v>
      </c>
    </row>
    <row r="5794" spans="1:33" x14ac:dyDescent="0.3">
      <c r="A5794">
        <v>457481</v>
      </c>
      <c r="B5794">
        <v>0</v>
      </c>
      <c r="C5794" s="1">
        <v>38473</v>
      </c>
      <c r="D5794">
        <v>2</v>
      </c>
      <c r="E5794" t="s">
        <v>25</v>
      </c>
      <c r="F5794" t="s">
        <v>25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26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Y5794" s="1">
        <v>42491</v>
      </c>
      <c r="Z5794">
        <v>6800</v>
      </c>
      <c r="AA5794" t="s">
        <v>55</v>
      </c>
      <c r="AB5794" t="s">
        <v>78</v>
      </c>
      <c r="AC5794" t="s">
        <v>37</v>
      </c>
      <c r="AD5794" t="s">
        <v>42</v>
      </c>
      <c r="AE5794" s="1">
        <v>40118</v>
      </c>
      <c r="AF5794" t="s">
        <v>39</v>
      </c>
      <c r="AG5794" t="s">
        <v>124</v>
      </c>
    </row>
    <row r="5795" spans="1:33" x14ac:dyDescent="0.3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26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Y5795" s="1">
        <v>40575</v>
      </c>
      <c r="Z5795">
        <v>8000</v>
      </c>
      <c r="AA5795" t="s">
        <v>55</v>
      </c>
      <c r="AB5795" t="s">
        <v>92</v>
      </c>
      <c r="AC5795" t="s">
        <v>37</v>
      </c>
      <c r="AD5795" t="s">
        <v>42</v>
      </c>
      <c r="AE5795" s="1">
        <v>40118</v>
      </c>
      <c r="AF5795" t="s">
        <v>57</v>
      </c>
      <c r="AG5795" t="s">
        <v>72</v>
      </c>
    </row>
    <row r="5796" spans="1:33" x14ac:dyDescent="0.3">
      <c r="A5796">
        <v>457500</v>
      </c>
      <c r="B5796">
        <v>0</v>
      </c>
      <c r="C5796" s="1">
        <v>38322</v>
      </c>
      <c r="D5796">
        <v>0</v>
      </c>
      <c r="E5796" t="s">
        <v>25</v>
      </c>
      <c r="F5796" t="s">
        <v>25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26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Y5796" s="1">
        <v>42309</v>
      </c>
      <c r="Z5796">
        <v>3600</v>
      </c>
      <c r="AA5796" t="s">
        <v>35</v>
      </c>
      <c r="AB5796" t="s">
        <v>50</v>
      </c>
      <c r="AC5796" t="s">
        <v>37</v>
      </c>
      <c r="AD5796" t="s">
        <v>42</v>
      </c>
      <c r="AE5796" s="1">
        <v>40118</v>
      </c>
      <c r="AF5796" t="s">
        <v>39</v>
      </c>
      <c r="AG5796" t="s">
        <v>83</v>
      </c>
    </row>
    <row r="5797" spans="1:33" x14ac:dyDescent="0.3">
      <c r="A5797">
        <v>457533</v>
      </c>
      <c r="B5797">
        <v>0</v>
      </c>
      <c r="C5797" s="1">
        <v>34455</v>
      </c>
      <c r="D5797">
        <v>0</v>
      </c>
      <c r="E5797">
        <v>56</v>
      </c>
      <c r="F5797" t="s">
        <v>25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26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Y5797" s="1">
        <v>42491</v>
      </c>
      <c r="Z5797">
        <v>25000</v>
      </c>
      <c r="AA5797" t="s">
        <v>35</v>
      </c>
      <c r="AB5797" t="s">
        <v>36</v>
      </c>
      <c r="AC5797" t="s">
        <v>52</v>
      </c>
      <c r="AD5797" t="s">
        <v>42</v>
      </c>
      <c r="AE5797" s="1">
        <v>40118</v>
      </c>
      <c r="AF5797" t="s">
        <v>39</v>
      </c>
      <c r="AG5797" t="s">
        <v>47</v>
      </c>
    </row>
    <row r="5798" spans="1:33" x14ac:dyDescent="0.3">
      <c r="A5798">
        <v>457535</v>
      </c>
      <c r="B5798">
        <v>0</v>
      </c>
      <c r="C5798" s="1">
        <v>38991</v>
      </c>
      <c r="D5798">
        <v>0</v>
      </c>
      <c r="E5798" t="s">
        <v>25</v>
      </c>
      <c r="F5798" t="s">
        <v>25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26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Y5798" s="1">
        <v>41214</v>
      </c>
      <c r="Z5798">
        <v>2000</v>
      </c>
      <c r="AA5798" t="s">
        <v>44</v>
      </c>
      <c r="AB5798" t="s">
        <v>48</v>
      </c>
      <c r="AC5798" t="s">
        <v>46</v>
      </c>
      <c r="AD5798" t="s">
        <v>42</v>
      </c>
      <c r="AE5798" s="1">
        <v>40118</v>
      </c>
      <c r="AF5798" t="s">
        <v>39</v>
      </c>
      <c r="AG5798" t="s">
        <v>85</v>
      </c>
    </row>
    <row r="5799" spans="1:33" x14ac:dyDescent="0.3">
      <c r="A5799">
        <v>457540</v>
      </c>
      <c r="B5799">
        <v>1</v>
      </c>
      <c r="C5799" s="1">
        <v>31564</v>
      </c>
      <c r="D5799">
        <v>2</v>
      </c>
      <c r="E5799">
        <v>22</v>
      </c>
      <c r="F5799" t="s">
        <v>25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26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Y5799" s="1">
        <v>40269</v>
      </c>
      <c r="Z5799">
        <v>6000</v>
      </c>
      <c r="AA5799" t="s">
        <v>44</v>
      </c>
      <c r="AB5799" t="s">
        <v>70</v>
      </c>
      <c r="AC5799" t="s">
        <v>52</v>
      </c>
      <c r="AD5799" t="s">
        <v>42</v>
      </c>
      <c r="AE5799" s="1">
        <v>40118</v>
      </c>
      <c r="AF5799" t="s">
        <v>39</v>
      </c>
      <c r="AG5799" t="s">
        <v>124</v>
      </c>
    </row>
    <row r="5800" spans="1:33" x14ac:dyDescent="0.3">
      <c r="A5800">
        <v>457562</v>
      </c>
      <c r="B5800">
        <v>0</v>
      </c>
      <c r="C5800" s="1">
        <v>38869</v>
      </c>
      <c r="D5800">
        <v>2</v>
      </c>
      <c r="E5800" t="s">
        <v>25</v>
      </c>
      <c r="F5800" t="s">
        <v>25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26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Y5800" s="1">
        <v>40299</v>
      </c>
      <c r="Z5800">
        <v>14500</v>
      </c>
      <c r="AA5800" t="s">
        <v>74</v>
      </c>
      <c r="AB5800" t="s">
        <v>82</v>
      </c>
      <c r="AC5800" t="s">
        <v>37</v>
      </c>
      <c r="AD5800" t="s">
        <v>42</v>
      </c>
      <c r="AE5800" s="1">
        <v>40118</v>
      </c>
      <c r="AF5800" t="s">
        <v>57</v>
      </c>
      <c r="AG5800" t="s">
        <v>85</v>
      </c>
    </row>
    <row r="5801" spans="1:33" x14ac:dyDescent="0.3">
      <c r="A5801">
        <v>457566</v>
      </c>
      <c r="B5801">
        <v>0</v>
      </c>
      <c r="C5801" s="1">
        <v>38292</v>
      </c>
      <c r="D5801">
        <v>2</v>
      </c>
      <c r="E5801" t="s">
        <v>25</v>
      </c>
      <c r="F5801" t="s">
        <v>25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26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Y5801" s="1">
        <v>41214</v>
      </c>
      <c r="Z5801">
        <v>9250</v>
      </c>
      <c r="AA5801" t="s">
        <v>44</v>
      </c>
      <c r="AB5801" t="s">
        <v>48</v>
      </c>
      <c r="AC5801" t="s">
        <v>37</v>
      </c>
      <c r="AD5801" t="s">
        <v>42</v>
      </c>
      <c r="AE5801" s="1">
        <v>40118</v>
      </c>
      <c r="AF5801" t="s">
        <v>39</v>
      </c>
      <c r="AG5801" t="s">
        <v>115</v>
      </c>
    </row>
    <row r="5802" spans="1:33" x14ac:dyDescent="0.3">
      <c r="A5802">
        <v>457578</v>
      </c>
      <c r="B5802">
        <v>0</v>
      </c>
      <c r="C5802" s="1">
        <v>35034</v>
      </c>
      <c r="D5802">
        <v>1</v>
      </c>
      <c r="E5802" t="s">
        <v>25</v>
      </c>
      <c r="F5802" t="s">
        <v>25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26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Y5802" s="1">
        <v>41214</v>
      </c>
      <c r="Z5802">
        <v>4900</v>
      </c>
      <c r="AA5802" t="s">
        <v>44</v>
      </c>
      <c r="AB5802" t="s">
        <v>51</v>
      </c>
      <c r="AC5802" t="s">
        <v>37</v>
      </c>
      <c r="AD5802" t="s">
        <v>42</v>
      </c>
      <c r="AE5802" s="1">
        <v>40118</v>
      </c>
      <c r="AF5802" t="s">
        <v>39</v>
      </c>
      <c r="AG5802" t="s">
        <v>49</v>
      </c>
    </row>
    <row r="5803" spans="1:33" x14ac:dyDescent="0.3">
      <c r="A5803">
        <v>457583</v>
      </c>
      <c r="B5803">
        <v>0</v>
      </c>
      <c r="C5803" s="1">
        <v>31594</v>
      </c>
      <c r="D5803">
        <v>3</v>
      </c>
      <c r="E5803" t="s">
        <v>25</v>
      </c>
      <c r="F5803" t="s">
        <v>25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26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Y5803" s="1">
        <v>41365</v>
      </c>
      <c r="Z5803">
        <v>10000</v>
      </c>
      <c r="AA5803" t="s">
        <v>53</v>
      </c>
      <c r="AB5803" t="s">
        <v>67</v>
      </c>
      <c r="AC5803" t="s">
        <v>52</v>
      </c>
      <c r="AD5803" t="s">
        <v>42</v>
      </c>
      <c r="AE5803" s="1">
        <v>40118</v>
      </c>
      <c r="AF5803" t="s">
        <v>39</v>
      </c>
      <c r="AG5803" t="s">
        <v>40</v>
      </c>
    </row>
    <row r="5804" spans="1:33" x14ac:dyDescent="0.3">
      <c r="A5804">
        <v>457623</v>
      </c>
      <c r="B5804">
        <v>0</v>
      </c>
      <c r="C5804" s="1">
        <v>37135</v>
      </c>
      <c r="D5804">
        <v>0</v>
      </c>
      <c r="E5804">
        <v>25</v>
      </c>
      <c r="F5804" t="s">
        <v>25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26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Y5804" s="1">
        <v>41091</v>
      </c>
      <c r="Z5804">
        <v>10000</v>
      </c>
      <c r="AA5804" t="s">
        <v>44</v>
      </c>
      <c r="AB5804" t="s">
        <v>70</v>
      </c>
      <c r="AC5804" t="s">
        <v>46</v>
      </c>
      <c r="AD5804" t="s">
        <v>42</v>
      </c>
      <c r="AE5804" s="1">
        <v>40118</v>
      </c>
      <c r="AF5804" t="s">
        <v>39</v>
      </c>
      <c r="AG5804" t="s">
        <v>40</v>
      </c>
    </row>
    <row r="5805" spans="1:33" x14ac:dyDescent="0.3">
      <c r="A5805">
        <v>457637</v>
      </c>
      <c r="B5805">
        <v>1</v>
      </c>
      <c r="C5805" s="1">
        <v>34881</v>
      </c>
      <c r="D5805">
        <v>0</v>
      </c>
      <c r="E5805">
        <v>12</v>
      </c>
      <c r="F5805" t="s">
        <v>25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26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Y5805" s="1">
        <v>41214</v>
      </c>
      <c r="Z5805">
        <v>2000</v>
      </c>
      <c r="AA5805" t="s">
        <v>44</v>
      </c>
      <c r="AB5805" t="s">
        <v>51</v>
      </c>
      <c r="AC5805" t="s">
        <v>52</v>
      </c>
      <c r="AD5805" t="s">
        <v>42</v>
      </c>
      <c r="AE5805" s="1">
        <v>40118</v>
      </c>
      <c r="AF5805" t="s">
        <v>39</v>
      </c>
      <c r="AG5805" t="s">
        <v>61</v>
      </c>
    </row>
    <row r="5806" spans="1:33" x14ac:dyDescent="0.3">
      <c r="A5806">
        <v>457651</v>
      </c>
      <c r="B5806">
        <v>0</v>
      </c>
      <c r="C5806" s="1">
        <v>37073</v>
      </c>
      <c r="D5806">
        <v>2</v>
      </c>
      <c r="E5806">
        <v>68</v>
      </c>
      <c r="F5806" t="s">
        <v>25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26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Y5806" s="1">
        <v>42461</v>
      </c>
      <c r="Z5806">
        <v>8000</v>
      </c>
      <c r="AA5806" t="s">
        <v>55</v>
      </c>
      <c r="AB5806" t="s">
        <v>65</v>
      </c>
      <c r="AC5806" t="s">
        <v>37</v>
      </c>
      <c r="AD5806" t="s">
        <v>42</v>
      </c>
      <c r="AE5806" s="1">
        <v>40118</v>
      </c>
      <c r="AF5806" t="s">
        <v>57</v>
      </c>
      <c r="AG5806" t="s">
        <v>40</v>
      </c>
    </row>
    <row r="5807" spans="1:33" x14ac:dyDescent="0.3">
      <c r="A5807">
        <v>457657</v>
      </c>
      <c r="B5807">
        <v>1</v>
      </c>
      <c r="C5807" s="1">
        <v>34912</v>
      </c>
      <c r="D5807">
        <v>2</v>
      </c>
      <c r="E5807">
        <v>10</v>
      </c>
      <c r="F5807" t="s">
        <v>25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26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Y5807" s="1">
        <v>41760</v>
      </c>
      <c r="Z5807">
        <v>5000</v>
      </c>
      <c r="AA5807" t="s">
        <v>44</v>
      </c>
      <c r="AB5807" t="s">
        <v>48</v>
      </c>
      <c r="AC5807" t="s">
        <v>52</v>
      </c>
      <c r="AD5807" t="s">
        <v>42</v>
      </c>
      <c r="AE5807" s="1">
        <v>40118</v>
      </c>
      <c r="AF5807" t="s">
        <v>39</v>
      </c>
      <c r="AG5807" t="s">
        <v>127</v>
      </c>
    </row>
    <row r="5808" spans="1:33" x14ac:dyDescent="0.3">
      <c r="A5808">
        <v>457661</v>
      </c>
      <c r="B5808">
        <v>0</v>
      </c>
      <c r="C5808" s="1">
        <v>37622</v>
      </c>
      <c r="D5808">
        <v>2</v>
      </c>
      <c r="E5808">
        <v>44</v>
      </c>
      <c r="F5808" t="s">
        <v>25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26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Y5808" s="1">
        <v>40422</v>
      </c>
      <c r="Z5808">
        <v>15000</v>
      </c>
      <c r="AA5808" t="s">
        <v>55</v>
      </c>
      <c r="AB5808" t="s">
        <v>78</v>
      </c>
      <c r="AC5808" t="s">
        <v>52</v>
      </c>
      <c r="AD5808" t="s">
        <v>42</v>
      </c>
      <c r="AE5808" s="1">
        <v>40118</v>
      </c>
      <c r="AF5808" t="s">
        <v>57</v>
      </c>
      <c r="AG5808" t="s">
        <v>40</v>
      </c>
    </row>
    <row r="5809" spans="1:33" x14ac:dyDescent="0.3">
      <c r="A5809">
        <v>457675</v>
      </c>
      <c r="B5809">
        <v>0</v>
      </c>
      <c r="C5809" s="1">
        <v>32660</v>
      </c>
      <c r="D5809">
        <v>0</v>
      </c>
      <c r="E5809">
        <v>54</v>
      </c>
      <c r="F5809" t="s">
        <v>25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26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Y5809" s="1">
        <v>41214</v>
      </c>
      <c r="Z5809">
        <v>15000</v>
      </c>
      <c r="AA5809" t="s">
        <v>55</v>
      </c>
      <c r="AB5809" t="s">
        <v>78</v>
      </c>
      <c r="AC5809" t="s">
        <v>46</v>
      </c>
      <c r="AD5809" t="s">
        <v>42</v>
      </c>
      <c r="AE5809" s="1">
        <v>40118</v>
      </c>
      <c r="AF5809" t="s">
        <v>39</v>
      </c>
      <c r="AG5809" t="s">
        <v>77</v>
      </c>
    </row>
    <row r="5810" spans="1:33" x14ac:dyDescent="0.3">
      <c r="A5810">
        <v>457678</v>
      </c>
      <c r="B5810">
        <v>0</v>
      </c>
      <c r="C5810" s="1">
        <v>36251</v>
      </c>
      <c r="D5810">
        <v>1</v>
      </c>
      <c r="E5810">
        <v>81</v>
      </c>
      <c r="F5810" t="s">
        <v>25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26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Y5810" s="1">
        <v>40603</v>
      </c>
      <c r="Z5810">
        <v>6000</v>
      </c>
      <c r="AA5810" t="s">
        <v>44</v>
      </c>
      <c r="AB5810" t="s">
        <v>45</v>
      </c>
      <c r="AC5810" t="s">
        <v>37</v>
      </c>
      <c r="AD5810" t="s">
        <v>42</v>
      </c>
      <c r="AE5810" s="1">
        <v>40118</v>
      </c>
      <c r="AF5810" t="s">
        <v>57</v>
      </c>
      <c r="AG5810" t="s">
        <v>79</v>
      </c>
    </row>
    <row r="5811" spans="1:33" x14ac:dyDescent="0.3">
      <c r="A5811">
        <v>457700</v>
      </c>
      <c r="B5811">
        <v>0</v>
      </c>
      <c r="C5811" s="1">
        <v>37347</v>
      </c>
      <c r="D5811">
        <v>0</v>
      </c>
      <c r="E5811" t="s">
        <v>25</v>
      </c>
      <c r="F5811" t="s">
        <v>25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26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Y5811" s="1">
        <v>41699</v>
      </c>
      <c r="Z5811">
        <v>12000</v>
      </c>
      <c r="AA5811" t="s">
        <v>53</v>
      </c>
      <c r="AB5811" t="s">
        <v>54</v>
      </c>
      <c r="AC5811" t="s">
        <v>37</v>
      </c>
      <c r="AD5811" t="s">
        <v>42</v>
      </c>
      <c r="AE5811" s="1">
        <v>40118</v>
      </c>
      <c r="AF5811" t="s">
        <v>39</v>
      </c>
      <c r="AG5811" t="s">
        <v>43</v>
      </c>
    </row>
    <row r="5812" spans="1:33" x14ac:dyDescent="0.3">
      <c r="A5812">
        <v>457736</v>
      </c>
      <c r="B5812">
        <v>0</v>
      </c>
      <c r="C5812" s="1">
        <v>36281</v>
      </c>
      <c r="D5812">
        <v>0</v>
      </c>
      <c r="E5812" t="s">
        <v>25</v>
      </c>
      <c r="F5812" t="s">
        <v>25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26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Y5812" s="1">
        <v>42217</v>
      </c>
      <c r="Z5812">
        <v>9475</v>
      </c>
      <c r="AA5812" t="s">
        <v>53</v>
      </c>
      <c r="AB5812" t="s">
        <v>54</v>
      </c>
      <c r="AC5812" t="s">
        <v>46</v>
      </c>
      <c r="AD5812" t="s">
        <v>42</v>
      </c>
      <c r="AE5812" s="1">
        <v>40118</v>
      </c>
      <c r="AF5812" t="s">
        <v>39</v>
      </c>
      <c r="AG5812" t="s">
        <v>79</v>
      </c>
    </row>
    <row r="5813" spans="1:33" x14ac:dyDescent="0.3">
      <c r="A5813">
        <v>457744</v>
      </c>
      <c r="B5813">
        <v>0</v>
      </c>
      <c r="C5813" s="1">
        <v>34335</v>
      </c>
      <c r="D5813">
        <v>1</v>
      </c>
      <c r="E5813" t="s">
        <v>25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26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Y5813" s="1">
        <v>42491</v>
      </c>
      <c r="Z5813">
        <v>20000</v>
      </c>
      <c r="AA5813" t="s">
        <v>35</v>
      </c>
      <c r="AB5813" t="s">
        <v>36</v>
      </c>
      <c r="AC5813" t="s">
        <v>52</v>
      </c>
      <c r="AD5813" t="s">
        <v>38</v>
      </c>
      <c r="AE5813" s="1">
        <v>40118</v>
      </c>
      <c r="AF5813" t="s">
        <v>39</v>
      </c>
      <c r="AG5813" t="s">
        <v>83</v>
      </c>
    </row>
    <row r="5814" spans="1:33" x14ac:dyDescent="0.3">
      <c r="A5814">
        <v>457749</v>
      </c>
      <c r="B5814">
        <v>0</v>
      </c>
      <c r="C5814" s="1">
        <v>35309</v>
      </c>
      <c r="D5814">
        <v>0</v>
      </c>
      <c r="E5814" t="s">
        <v>25</v>
      </c>
      <c r="F5814" t="s">
        <v>25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26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Y5814" s="1">
        <v>41122</v>
      </c>
      <c r="Z5814">
        <v>4000</v>
      </c>
      <c r="AA5814" t="s">
        <v>74</v>
      </c>
      <c r="AB5814" t="s">
        <v>75</v>
      </c>
      <c r="AC5814" t="s">
        <v>37</v>
      </c>
      <c r="AD5814" t="s">
        <v>38</v>
      </c>
      <c r="AE5814" s="1">
        <v>40118</v>
      </c>
      <c r="AF5814" t="s">
        <v>39</v>
      </c>
      <c r="AG5814" t="s">
        <v>43</v>
      </c>
    </row>
    <row r="5815" spans="1:33" x14ac:dyDescent="0.3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26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Y5815" s="1">
        <v>42491</v>
      </c>
      <c r="Z5815">
        <v>16000</v>
      </c>
      <c r="AA5815" t="s">
        <v>55</v>
      </c>
      <c r="AB5815" t="s">
        <v>78</v>
      </c>
      <c r="AC5815" t="s">
        <v>52</v>
      </c>
      <c r="AD5815" t="s">
        <v>42</v>
      </c>
      <c r="AE5815" s="1">
        <v>40118</v>
      </c>
      <c r="AF5815" t="s">
        <v>39</v>
      </c>
      <c r="AG5815" t="s">
        <v>76</v>
      </c>
    </row>
    <row r="5816" spans="1:33" x14ac:dyDescent="0.3">
      <c r="A5816">
        <v>457819</v>
      </c>
      <c r="B5816">
        <v>0</v>
      </c>
      <c r="C5816" s="1">
        <v>36495</v>
      </c>
      <c r="D5816">
        <v>0</v>
      </c>
      <c r="E5816">
        <v>35</v>
      </c>
      <c r="F5816" t="s">
        <v>25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26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Y5816" s="1">
        <v>42491</v>
      </c>
      <c r="Z5816">
        <v>9500</v>
      </c>
      <c r="AA5816" t="s">
        <v>35</v>
      </c>
      <c r="AB5816" t="s">
        <v>41</v>
      </c>
      <c r="AC5816" t="s">
        <v>37</v>
      </c>
      <c r="AD5816" t="s">
        <v>42</v>
      </c>
      <c r="AE5816" s="1">
        <v>40118</v>
      </c>
      <c r="AF5816" t="s">
        <v>39</v>
      </c>
      <c r="AG5816" t="s">
        <v>124</v>
      </c>
    </row>
    <row r="5817" spans="1:33" x14ac:dyDescent="0.3">
      <c r="A5817">
        <v>457826</v>
      </c>
      <c r="B5817">
        <v>0</v>
      </c>
      <c r="C5817" s="1">
        <v>34121</v>
      </c>
      <c r="D5817">
        <v>0</v>
      </c>
      <c r="E5817" t="s">
        <v>25</v>
      </c>
      <c r="F5817" t="s">
        <v>25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26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Y5817" s="1">
        <v>41214</v>
      </c>
      <c r="Z5817">
        <v>23000</v>
      </c>
      <c r="AA5817" t="s">
        <v>35</v>
      </c>
      <c r="AB5817" t="s">
        <v>36</v>
      </c>
      <c r="AC5817" t="s">
        <v>37</v>
      </c>
      <c r="AD5817" t="s">
        <v>42</v>
      </c>
      <c r="AE5817" s="1">
        <v>40118</v>
      </c>
      <c r="AF5817" t="s">
        <v>39</v>
      </c>
      <c r="AG5817" t="s">
        <v>115</v>
      </c>
    </row>
    <row r="5818" spans="1:33" x14ac:dyDescent="0.3">
      <c r="A5818">
        <v>457833</v>
      </c>
      <c r="B5818">
        <v>0</v>
      </c>
      <c r="C5818" s="1">
        <v>36770</v>
      </c>
      <c r="D5818">
        <v>1</v>
      </c>
      <c r="E5818" t="s">
        <v>25</v>
      </c>
      <c r="F5818" t="s">
        <v>25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26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Y5818" s="1">
        <v>41214</v>
      </c>
      <c r="Z5818">
        <v>10400</v>
      </c>
      <c r="AA5818" t="s">
        <v>35</v>
      </c>
      <c r="AB5818" t="s">
        <v>59</v>
      </c>
      <c r="AC5818" t="s">
        <v>46</v>
      </c>
      <c r="AD5818" t="s">
        <v>42</v>
      </c>
      <c r="AE5818" s="1">
        <v>40118</v>
      </c>
      <c r="AF5818" t="s">
        <v>39</v>
      </c>
      <c r="AG5818" t="s">
        <v>108</v>
      </c>
    </row>
    <row r="5819" spans="1:33" x14ac:dyDescent="0.3">
      <c r="A5819">
        <v>457854</v>
      </c>
      <c r="B5819">
        <v>0</v>
      </c>
      <c r="C5819" s="1">
        <v>37377</v>
      </c>
      <c r="D5819">
        <v>3</v>
      </c>
      <c r="E5819" t="s">
        <v>25</v>
      </c>
      <c r="F5819" t="s">
        <v>25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26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Y5819" s="1">
        <v>42491</v>
      </c>
      <c r="Z5819">
        <v>6000</v>
      </c>
      <c r="AA5819" t="s">
        <v>35</v>
      </c>
      <c r="AB5819" t="s">
        <v>50</v>
      </c>
      <c r="AC5819" t="s">
        <v>52</v>
      </c>
      <c r="AD5819" t="s">
        <v>42</v>
      </c>
      <c r="AE5819" s="1">
        <v>40118</v>
      </c>
      <c r="AF5819" t="s">
        <v>39</v>
      </c>
      <c r="AG5819" t="s">
        <v>49</v>
      </c>
    </row>
    <row r="5820" spans="1:33" x14ac:dyDescent="0.3">
      <c r="A5820">
        <v>457857</v>
      </c>
      <c r="B5820">
        <v>0</v>
      </c>
      <c r="C5820" s="1">
        <v>29526</v>
      </c>
      <c r="D5820">
        <v>3</v>
      </c>
      <c r="E5820" t="s">
        <v>25</v>
      </c>
      <c r="F5820" t="s">
        <v>25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26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Y5820" s="1">
        <v>41579</v>
      </c>
      <c r="Z5820">
        <v>13500</v>
      </c>
      <c r="AA5820" t="s">
        <v>35</v>
      </c>
      <c r="AB5820" t="s">
        <v>59</v>
      </c>
      <c r="AC5820" t="s">
        <v>52</v>
      </c>
      <c r="AD5820" t="s">
        <v>42</v>
      </c>
      <c r="AE5820" s="1">
        <v>40118</v>
      </c>
      <c r="AF5820" t="s">
        <v>39</v>
      </c>
      <c r="AG5820" t="s">
        <v>43</v>
      </c>
    </row>
    <row r="5821" spans="1:33" x14ac:dyDescent="0.3">
      <c r="A5821">
        <v>457883</v>
      </c>
      <c r="B5821">
        <v>0</v>
      </c>
      <c r="C5821" s="1">
        <v>38353</v>
      </c>
      <c r="D5821">
        <v>0</v>
      </c>
      <c r="E5821" t="s">
        <v>25</v>
      </c>
      <c r="F5821" t="s">
        <v>25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26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Y5821" s="1">
        <v>42491</v>
      </c>
      <c r="Z5821">
        <v>2000</v>
      </c>
      <c r="AA5821" t="s">
        <v>35</v>
      </c>
      <c r="AB5821" t="s">
        <v>41</v>
      </c>
      <c r="AC5821" t="s">
        <v>37</v>
      </c>
      <c r="AD5821" t="s">
        <v>42</v>
      </c>
      <c r="AE5821" s="1">
        <v>40118</v>
      </c>
      <c r="AF5821" t="s">
        <v>57</v>
      </c>
      <c r="AG5821" t="s">
        <v>40</v>
      </c>
    </row>
    <row r="5822" spans="1:33" x14ac:dyDescent="0.3">
      <c r="A5822">
        <v>457887</v>
      </c>
      <c r="B5822">
        <v>0</v>
      </c>
      <c r="C5822" s="1">
        <v>36586</v>
      </c>
      <c r="D5822">
        <v>0</v>
      </c>
      <c r="E5822" t="s">
        <v>25</v>
      </c>
      <c r="F5822" t="s">
        <v>25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26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Y5822" s="1">
        <v>41153</v>
      </c>
      <c r="Z5822">
        <v>19000</v>
      </c>
      <c r="AA5822" t="s">
        <v>35</v>
      </c>
      <c r="AB5822" t="s">
        <v>36</v>
      </c>
      <c r="AC5822" t="s">
        <v>37</v>
      </c>
      <c r="AD5822" t="s">
        <v>42</v>
      </c>
      <c r="AE5822" s="1">
        <v>40118</v>
      </c>
      <c r="AF5822" t="s">
        <v>39</v>
      </c>
      <c r="AG5822" t="s">
        <v>47</v>
      </c>
    </row>
    <row r="5823" spans="1:33" x14ac:dyDescent="0.3">
      <c r="A5823">
        <v>457893</v>
      </c>
      <c r="B5823">
        <v>0</v>
      </c>
      <c r="C5823" s="1">
        <v>35339</v>
      </c>
      <c r="D5823">
        <v>0</v>
      </c>
      <c r="E5823" t="s">
        <v>25</v>
      </c>
      <c r="F5823" t="s">
        <v>25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26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Y5823" s="1">
        <v>41214</v>
      </c>
      <c r="Z5823">
        <v>7000</v>
      </c>
      <c r="AA5823" t="s">
        <v>53</v>
      </c>
      <c r="AB5823" t="s">
        <v>68</v>
      </c>
      <c r="AC5823" t="s">
        <v>52</v>
      </c>
      <c r="AD5823" t="s">
        <v>42</v>
      </c>
      <c r="AE5823" s="1">
        <v>40118</v>
      </c>
      <c r="AF5823" t="s">
        <v>39</v>
      </c>
      <c r="AG5823" t="s">
        <v>125</v>
      </c>
    </row>
    <row r="5824" spans="1:33" x14ac:dyDescent="0.3">
      <c r="A5824">
        <v>457918</v>
      </c>
      <c r="B5824">
        <v>0</v>
      </c>
      <c r="C5824" s="1">
        <v>31686</v>
      </c>
      <c r="D5824">
        <v>0</v>
      </c>
      <c r="E5824" t="s">
        <v>25</v>
      </c>
      <c r="F5824" t="s">
        <v>25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26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Y5824" s="1">
        <v>41214</v>
      </c>
      <c r="Z5824">
        <v>9975</v>
      </c>
      <c r="AA5824" t="s">
        <v>35</v>
      </c>
      <c r="AB5824" t="s">
        <v>80</v>
      </c>
      <c r="AC5824" t="s">
        <v>37</v>
      </c>
      <c r="AD5824" t="s">
        <v>42</v>
      </c>
      <c r="AE5824" s="1">
        <v>40118</v>
      </c>
      <c r="AF5824" t="s">
        <v>39</v>
      </c>
      <c r="AG5824" t="s">
        <v>40</v>
      </c>
    </row>
    <row r="5825" spans="1:33" x14ac:dyDescent="0.3">
      <c r="A5825">
        <v>457919</v>
      </c>
      <c r="B5825">
        <v>0</v>
      </c>
      <c r="C5825" s="1">
        <v>36373</v>
      </c>
      <c r="D5825">
        <v>1</v>
      </c>
      <c r="E5825">
        <v>47</v>
      </c>
      <c r="F5825" t="s">
        <v>25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26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Y5825" s="1">
        <v>41275</v>
      </c>
      <c r="Z5825">
        <v>7000</v>
      </c>
      <c r="AA5825" t="s">
        <v>55</v>
      </c>
      <c r="AB5825" t="s">
        <v>56</v>
      </c>
      <c r="AC5825" t="s">
        <v>46</v>
      </c>
      <c r="AD5825" t="s">
        <v>42</v>
      </c>
      <c r="AE5825" s="1">
        <v>40118</v>
      </c>
      <c r="AF5825" t="s">
        <v>39</v>
      </c>
      <c r="AG5825" t="s">
        <v>113</v>
      </c>
    </row>
    <row r="5826" spans="1:33" x14ac:dyDescent="0.3">
      <c r="A5826">
        <v>457922</v>
      </c>
      <c r="B5826">
        <v>0</v>
      </c>
      <c r="C5826" s="1">
        <v>31321</v>
      </c>
      <c r="D5826">
        <v>1</v>
      </c>
      <c r="E5826" t="s">
        <v>25</v>
      </c>
      <c r="F5826" t="s">
        <v>25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26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Y5826" s="1">
        <v>42491</v>
      </c>
      <c r="Z5826">
        <v>20000</v>
      </c>
      <c r="AA5826" t="s">
        <v>44</v>
      </c>
      <c r="AB5826" t="s">
        <v>51</v>
      </c>
      <c r="AC5826" t="s">
        <v>37</v>
      </c>
      <c r="AD5826" t="s">
        <v>38</v>
      </c>
      <c r="AE5826" s="1">
        <v>40118</v>
      </c>
      <c r="AF5826" t="s">
        <v>39</v>
      </c>
      <c r="AG5826" t="s">
        <v>83</v>
      </c>
    </row>
    <row r="5827" spans="1:33" x14ac:dyDescent="0.3">
      <c r="A5827">
        <v>457931</v>
      </c>
      <c r="B5827">
        <v>0</v>
      </c>
      <c r="C5827" s="1">
        <v>36039</v>
      </c>
      <c r="D5827">
        <v>0</v>
      </c>
      <c r="E5827" t="s">
        <v>25</v>
      </c>
      <c r="F5827" t="s">
        <v>25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26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Y5827" s="1">
        <v>42278</v>
      </c>
      <c r="Z5827">
        <v>6000</v>
      </c>
      <c r="AA5827" t="s">
        <v>53</v>
      </c>
      <c r="AB5827" t="s">
        <v>54</v>
      </c>
      <c r="AC5827" t="s">
        <v>37</v>
      </c>
      <c r="AD5827" t="s">
        <v>42</v>
      </c>
      <c r="AE5827" s="1">
        <v>40118</v>
      </c>
      <c r="AF5827" t="s">
        <v>39</v>
      </c>
      <c r="AG5827" t="s">
        <v>69</v>
      </c>
    </row>
    <row r="5828" spans="1:33" x14ac:dyDescent="0.3">
      <c r="A5828">
        <v>457938</v>
      </c>
      <c r="B5828">
        <v>0</v>
      </c>
      <c r="C5828" s="1">
        <v>37681</v>
      </c>
      <c r="D5828">
        <v>0</v>
      </c>
      <c r="E5828">
        <v>32</v>
      </c>
      <c r="F5828" t="s">
        <v>25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26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Y5828" s="1">
        <v>40940</v>
      </c>
      <c r="Z5828">
        <v>13000</v>
      </c>
      <c r="AA5828" t="s">
        <v>55</v>
      </c>
      <c r="AB5828" t="s">
        <v>92</v>
      </c>
      <c r="AC5828" t="s">
        <v>37</v>
      </c>
      <c r="AD5828" t="s">
        <v>38</v>
      </c>
      <c r="AE5828" s="1">
        <v>40118</v>
      </c>
      <c r="AF5828" t="s">
        <v>39</v>
      </c>
      <c r="AG5828" t="s">
        <v>73</v>
      </c>
    </row>
    <row r="5829" spans="1:33" x14ac:dyDescent="0.3">
      <c r="A5829">
        <v>457939</v>
      </c>
      <c r="B5829">
        <v>0</v>
      </c>
      <c r="C5829" s="1">
        <v>35096</v>
      </c>
      <c r="D5829">
        <v>2</v>
      </c>
      <c r="E5829" t="s">
        <v>25</v>
      </c>
      <c r="F5829" t="s">
        <v>25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26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Y5829" s="1">
        <v>42217</v>
      </c>
      <c r="Z5829">
        <v>18000</v>
      </c>
      <c r="AA5829" t="s">
        <v>55</v>
      </c>
      <c r="AB5829" t="s">
        <v>92</v>
      </c>
      <c r="AC5829" t="s">
        <v>52</v>
      </c>
      <c r="AD5829" t="s">
        <v>42</v>
      </c>
      <c r="AE5829" s="1">
        <v>40148</v>
      </c>
      <c r="AF5829" t="s">
        <v>39</v>
      </c>
      <c r="AG5829" t="s">
        <v>40</v>
      </c>
    </row>
    <row r="5830" spans="1:33" x14ac:dyDescent="0.3">
      <c r="A5830">
        <v>458131</v>
      </c>
      <c r="B5830">
        <v>0</v>
      </c>
      <c r="C5830" s="1">
        <v>34912</v>
      </c>
      <c r="D5830">
        <v>1</v>
      </c>
      <c r="E5830">
        <v>77</v>
      </c>
      <c r="F5830" t="s">
        <v>25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26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Y5830" s="1">
        <v>42430</v>
      </c>
      <c r="Z5830">
        <v>7000</v>
      </c>
      <c r="AA5830" t="s">
        <v>53</v>
      </c>
      <c r="AB5830" t="s">
        <v>67</v>
      </c>
      <c r="AC5830" t="s">
        <v>37</v>
      </c>
      <c r="AD5830" t="s">
        <v>42</v>
      </c>
      <c r="AE5830" s="1">
        <v>40118</v>
      </c>
      <c r="AF5830" t="s">
        <v>39</v>
      </c>
      <c r="AG5830" t="s">
        <v>47</v>
      </c>
    </row>
    <row r="5831" spans="1:33" x14ac:dyDescent="0.3">
      <c r="A5831">
        <v>458142</v>
      </c>
      <c r="B5831">
        <v>1</v>
      </c>
      <c r="C5831" s="1">
        <v>38412</v>
      </c>
      <c r="D5831">
        <v>3</v>
      </c>
      <c r="E5831">
        <v>11</v>
      </c>
      <c r="F5831" t="s">
        <v>25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26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Y5831" s="1">
        <v>41518</v>
      </c>
      <c r="Z5831">
        <v>6000</v>
      </c>
      <c r="AA5831" t="s">
        <v>44</v>
      </c>
      <c r="AB5831" t="s">
        <v>48</v>
      </c>
      <c r="AC5831" t="s">
        <v>37</v>
      </c>
      <c r="AD5831" t="s">
        <v>42</v>
      </c>
      <c r="AE5831" s="1">
        <v>40118</v>
      </c>
      <c r="AF5831" t="s">
        <v>39</v>
      </c>
      <c r="AG5831" t="s">
        <v>124</v>
      </c>
    </row>
    <row r="5832" spans="1:33" x14ac:dyDescent="0.3">
      <c r="A5832">
        <v>458148</v>
      </c>
      <c r="B5832">
        <v>0</v>
      </c>
      <c r="C5832" s="1">
        <v>36586</v>
      </c>
      <c r="D5832">
        <v>2</v>
      </c>
      <c r="E5832" t="s">
        <v>25</v>
      </c>
      <c r="F5832" t="s">
        <v>25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26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Y5832" s="1">
        <v>41306</v>
      </c>
      <c r="Z5832">
        <v>6000</v>
      </c>
      <c r="AA5832" t="s">
        <v>53</v>
      </c>
      <c r="AB5832" t="s">
        <v>67</v>
      </c>
      <c r="AC5832" t="s">
        <v>37</v>
      </c>
      <c r="AD5832" t="s">
        <v>42</v>
      </c>
      <c r="AE5832" s="1">
        <v>40210</v>
      </c>
      <c r="AF5832" t="s">
        <v>39</v>
      </c>
      <c r="AG5832" t="s">
        <v>49</v>
      </c>
    </row>
    <row r="5833" spans="1:33" x14ac:dyDescent="0.3">
      <c r="A5833">
        <v>458149</v>
      </c>
      <c r="B5833">
        <v>0</v>
      </c>
      <c r="C5833" s="1">
        <v>34851</v>
      </c>
      <c r="D5833">
        <v>1</v>
      </c>
      <c r="E5833" t="s">
        <v>25</v>
      </c>
      <c r="F5833" t="s">
        <v>25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26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Y5833" s="1">
        <v>40756</v>
      </c>
      <c r="Z5833">
        <v>11000</v>
      </c>
      <c r="AA5833" t="s">
        <v>44</v>
      </c>
      <c r="AB5833" t="s">
        <v>51</v>
      </c>
      <c r="AC5833" t="s">
        <v>46</v>
      </c>
      <c r="AD5833" t="s">
        <v>42</v>
      </c>
      <c r="AE5833" s="1">
        <v>40118</v>
      </c>
      <c r="AF5833" t="s">
        <v>39</v>
      </c>
      <c r="AG5833" t="s">
        <v>76</v>
      </c>
    </row>
    <row r="5834" spans="1:33" x14ac:dyDescent="0.3">
      <c r="A5834">
        <v>458153</v>
      </c>
      <c r="B5834">
        <v>0</v>
      </c>
      <c r="C5834" s="1">
        <v>31959</v>
      </c>
      <c r="D5834">
        <v>0</v>
      </c>
      <c r="E5834" t="s">
        <v>25</v>
      </c>
      <c r="F5834" t="s">
        <v>25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26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Y5834" s="1">
        <v>42491</v>
      </c>
      <c r="Z5834">
        <v>2500</v>
      </c>
      <c r="AA5834" t="s">
        <v>44</v>
      </c>
      <c r="AB5834" t="s">
        <v>45</v>
      </c>
      <c r="AC5834" t="s">
        <v>52</v>
      </c>
      <c r="AD5834" t="s">
        <v>42</v>
      </c>
      <c r="AE5834" s="1">
        <v>40118</v>
      </c>
      <c r="AF5834" t="s">
        <v>57</v>
      </c>
      <c r="AG5834" t="s">
        <v>79</v>
      </c>
    </row>
    <row r="5835" spans="1:33" x14ac:dyDescent="0.3">
      <c r="A5835">
        <v>458162</v>
      </c>
      <c r="B5835">
        <v>0</v>
      </c>
      <c r="C5835" s="1">
        <v>34639</v>
      </c>
      <c r="D5835">
        <v>2</v>
      </c>
      <c r="E5835" t="s">
        <v>25</v>
      </c>
      <c r="F5835" t="s">
        <v>25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26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Y5835" s="1">
        <v>42370</v>
      </c>
      <c r="Z5835">
        <v>5500</v>
      </c>
      <c r="AA5835" t="s">
        <v>55</v>
      </c>
      <c r="AB5835" t="s">
        <v>92</v>
      </c>
      <c r="AC5835" t="s">
        <v>46</v>
      </c>
      <c r="AD5835" t="s">
        <v>42</v>
      </c>
      <c r="AE5835" s="1">
        <v>40118</v>
      </c>
      <c r="AF5835" t="s">
        <v>39</v>
      </c>
      <c r="AG5835" t="s">
        <v>58</v>
      </c>
    </row>
    <row r="5836" spans="1:33" x14ac:dyDescent="0.3">
      <c r="A5836">
        <v>458165</v>
      </c>
      <c r="B5836">
        <v>0</v>
      </c>
      <c r="C5836" s="1">
        <v>36647</v>
      </c>
      <c r="D5836">
        <v>0</v>
      </c>
      <c r="E5836" t="s">
        <v>25</v>
      </c>
      <c r="F5836" t="s">
        <v>25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26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Y5836" s="1">
        <v>41699</v>
      </c>
      <c r="Z5836">
        <v>4000</v>
      </c>
      <c r="AA5836" t="s">
        <v>53</v>
      </c>
      <c r="AB5836" t="s">
        <v>97</v>
      </c>
      <c r="AC5836" t="s">
        <v>46</v>
      </c>
      <c r="AD5836" t="s">
        <v>133</v>
      </c>
      <c r="AE5836" s="1">
        <v>40848</v>
      </c>
      <c r="AF5836" t="s">
        <v>39</v>
      </c>
      <c r="AG5836" t="s">
        <v>127</v>
      </c>
    </row>
    <row r="5837" spans="1:33" x14ac:dyDescent="0.3">
      <c r="A5837">
        <v>458184</v>
      </c>
      <c r="B5837">
        <v>0</v>
      </c>
      <c r="C5837" s="1">
        <v>36373</v>
      </c>
      <c r="D5837">
        <v>1</v>
      </c>
      <c r="E5837" t="s">
        <v>25</v>
      </c>
      <c r="F5837" t="s">
        <v>25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26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Y5837" s="1">
        <v>42278</v>
      </c>
      <c r="Z5837">
        <v>8000</v>
      </c>
      <c r="AA5837" t="s">
        <v>44</v>
      </c>
      <c r="AB5837" t="s">
        <v>45</v>
      </c>
      <c r="AC5837" t="s">
        <v>37</v>
      </c>
      <c r="AD5837" t="s">
        <v>38</v>
      </c>
      <c r="AE5837" s="1">
        <v>40118</v>
      </c>
      <c r="AF5837" t="s">
        <v>39</v>
      </c>
      <c r="AG5837" t="s">
        <v>43</v>
      </c>
    </row>
    <row r="5838" spans="1:33" x14ac:dyDescent="0.3">
      <c r="A5838">
        <v>458189</v>
      </c>
      <c r="B5838">
        <v>0</v>
      </c>
      <c r="C5838" s="1">
        <v>34731</v>
      </c>
      <c r="D5838">
        <v>0</v>
      </c>
      <c r="E5838" t="s">
        <v>25</v>
      </c>
      <c r="F5838" t="s">
        <v>25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26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Y5838" s="1">
        <v>41214</v>
      </c>
      <c r="Z5838">
        <v>13000</v>
      </c>
      <c r="AA5838" t="s">
        <v>53</v>
      </c>
      <c r="AB5838" t="s">
        <v>54</v>
      </c>
      <c r="AC5838" t="s">
        <v>37</v>
      </c>
      <c r="AD5838" t="s">
        <v>42</v>
      </c>
      <c r="AE5838" s="1">
        <v>40118</v>
      </c>
      <c r="AF5838" t="s">
        <v>39</v>
      </c>
      <c r="AG5838" t="s">
        <v>73</v>
      </c>
    </row>
    <row r="5839" spans="1:33" x14ac:dyDescent="0.3">
      <c r="A5839">
        <v>458213</v>
      </c>
      <c r="B5839">
        <v>0</v>
      </c>
      <c r="C5839" s="1">
        <v>36770</v>
      </c>
      <c r="D5839">
        <v>2</v>
      </c>
      <c r="E5839" t="s">
        <v>25</v>
      </c>
      <c r="F5839" t="s">
        <v>25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26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Y5839" s="1">
        <v>40817</v>
      </c>
      <c r="Z5839">
        <v>1600</v>
      </c>
      <c r="AA5839" t="s">
        <v>53</v>
      </c>
      <c r="AB5839" t="s">
        <v>81</v>
      </c>
      <c r="AC5839" t="s">
        <v>52</v>
      </c>
      <c r="AD5839" t="s">
        <v>42</v>
      </c>
      <c r="AE5839" s="1">
        <v>40118</v>
      </c>
      <c r="AF5839" t="s">
        <v>39</v>
      </c>
      <c r="AG5839" t="s">
        <v>103</v>
      </c>
    </row>
    <row r="5840" spans="1:33" x14ac:dyDescent="0.3">
      <c r="A5840">
        <v>458328</v>
      </c>
      <c r="B5840">
        <v>0</v>
      </c>
      <c r="C5840" s="1">
        <v>24504</v>
      </c>
      <c r="D5840">
        <v>0</v>
      </c>
      <c r="E5840" t="s">
        <v>25</v>
      </c>
      <c r="F5840" t="s">
        <v>25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26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Y5840" s="1">
        <v>40483</v>
      </c>
      <c r="Z5840">
        <v>5000</v>
      </c>
      <c r="AA5840" t="s">
        <v>35</v>
      </c>
      <c r="AB5840" t="s">
        <v>80</v>
      </c>
      <c r="AC5840" t="s">
        <v>52</v>
      </c>
      <c r="AD5840" t="s">
        <v>42</v>
      </c>
      <c r="AE5840" s="1">
        <v>40179</v>
      </c>
      <c r="AF5840" t="s">
        <v>57</v>
      </c>
      <c r="AG5840" t="s">
        <v>69</v>
      </c>
    </row>
    <row r="5841" spans="1:33" x14ac:dyDescent="0.3">
      <c r="A5841">
        <v>458336</v>
      </c>
      <c r="B5841">
        <v>2</v>
      </c>
      <c r="C5841" s="1">
        <v>35096</v>
      </c>
      <c r="D5841">
        <v>1</v>
      </c>
      <c r="E5841">
        <v>11</v>
      </c>
      <c r="F5841" t="s">
        <v>25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26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Y5841" s="1">
        <v>42491</v>
      </c>
      <c r="Z5841">
        <v>10000</v>
      </c>
      <c r="AA5841" t="s">
        <v>35</v>
      </c>
      <c r="AB5841" t="s">
        <v>36</v>
      </c>
      <c r="AC5841" t="s">
        <v>46</v>
      </c>
      <c r="AD5841" t="s">
        <v>42</v>
      </c>
      <c r="AE5841" s="1">
        <v>40118</v>
      </c>
      <c r="AF5841" t="s">
        <v>39</v>
      </c>
      <c r="AG5841" t="s">
        <v>72</v>
      </c>
    </row>
    <row r="5842" spans="1:33" x14ac:dyDescent="0.3">
      <c r="A5842">
        <v>458419</v>
      </c>
      <c r="B5842">
        <v>0</v>
      </c>
      <c r="C5842" s="1">
        <v>32843</v>
      </c>
      <c r="D5842">
        <v>0</v>
      </c>
      <c r="E5842" t="s">
        <v>25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26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Y5842" s="1">
        <v>40664</v>
      </c>
      <c r="Z5842">
        <v>16000</v>
      </c>
      <c r="AA5842" t="s">
        <v>44</v>
      </c>
      <c r="AB5842" t="s">
        <v>63</v>
      </c>
      <c r="AC5842" t="s">
        <v>37</v>
      </c>
      <c r="AD5842" t="s">
        <v>42</v>
      </c>
      <c r="AE5842" s="1">
        <v>40238</v>
      </c>
      <c r="AF5842" t="s">
        <v>39</v>
      </c>
      <c r="AG5842" t="s">
        <v>72</v>
      </c>
    </row>
    <row r="5843" spans="1:33" x14ac:dyDescent="0.3">
      <c r="A5843">
        <v>458433</v>
      </c>
      <c r="B5843">
        <v>0</v>
      </c>
      <c r="C5843" s="1">
        <v>38626</v>
      </c>
      <c r="D5843">
        <v>0</v>
      </c>
      <c r="E5843" t="s">
        <v>25</v>
      </c>
      <c r="F5843" t="s">
        <v>25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26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Y5843" s="1">
        <v>40422</v>
      </c>
      <c r="Z5843">
        <v>7000</v>
      </c>
      <c r="AA5843" t="s">
        <v>35</v>
      </c>
      <c r="AB5843" t="s">
        <v>59</v>
      </c>
      <c r="AC5843" t="s">
        <v>37</v>
      </c>
      <c r="AD5843" t="s">
        <v>42</v>
      </c>
      <c r="AE5843" s="1">
        <v>40118</v>
      </c>
      <c r="AF5843" t="s">
        <v>39</v>
      </c>
      <c r="AG5843" t="s">
        <v>60</v>
      </c>
    </row>
    <row r="5844" spans="1:33" x14ac:dyDescent="0.3">
      <c r="A5844">
        <v>458440</v>
      </c>
      <c r="B5844">
        <v>0</v>
      </c>
      <c r="C5844" s="1">
        <v>38292</v>
      </c>
      <c r="D5844">
        <v>2</v>
      </c>
      <c r="E5844" t="s">
        <v>25</v>
      </c>
      <c r="F5844" t="s">
        <v>25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26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Y5844" s="1">
        <v>41883</v>
      </c>
      <c r="Z5844">
        <v>16800</v>
      </c>
      <c r="AA5844" t="s">
        <v>55</v>
      </c>
      <c r="AB5844" t="s">
        <v>78</v>
      </c>
      <c r="AC5844" t="s">
        <v>37</v>
      </c>
      <c r="AD5844" t="s">
        <v>42</v>
      </c>
      <c r="AE5844" s="1">
        <v>40179</v>
      </c>
      <c r="AF5844" t="s">
        <v>39</v>
      </c>
      <c r="AG5844" t="s">
        <v>79</v>
      </c>
    </row>
    <row r="5845" spans="1:33" x14ac:dyDescent="0.3">
      <c r="A5845">
        <v>458452</v>
      </c>
      <c r="B5845">
        <v>0</v>
      </c>
      <c r="C5845" s="1">
        <v>35643</v>
      </c>
      <c r="D5845">
        <v>0</v>
      </c>
      <c r="E5845" t="s">
        <v>25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26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Y5845" s="1">
        <v>40969</v>
      </c>
      <c r="Z5845">
        <v>12000</v>
      </c>
      <c r="AA5845" t="s">
        <v>35</v>
      </c>
      <c r="AB5845" t="s">
        <v>50</v>
      </c>
      <c r="AC5845" t="s">
        <v>37</v>
      </c>
      <c r="AD5845" t="s">
        <v>42</v>
      </c>
      <c r="AE5845" s="1">
        <v>40118</v>
      </c>
      <c r="AF5845" t="s">
        <v>39</v>
      </c>
      <c r="AG5845" t="s">
        <v>79</v>
      </c>
    </row>
    <row r="5846" spans="1:33" x14ac:dyDescent="0.3">
      <c r="A5846">
        <v>458461</v>
      </c>
      <c r="B5846">
        <v>0</v>
      </c>
      <c r="C5846" s="1">
        <v>35370</v>
      </c>
      <c r="D5846">
        <v>1</v>
      </c>
      <c r="E5846" t="s">
        <v>25</v>
      </c>
      <c r="F5846" t="s">
        <v>25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26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Y5846" s="1">
        <v>40603</v>
      </c>
      <c r="Z5846">
        <v>3000</v>
      </c>
      <c r="AA5846" t="s">
        <v>53</v>
      </c>
      <c r="AB5846" t="s">
        <v>97</v>
      </c>
      <c r="AC5846" t="s">
        <v>52</v>
      </c>
      <c r="AD5846" t="s">
        <v>42</v>
      </c>
      <c r="AE5846" s="1">
        <v>40118</v>
      </c>
      <c r="AF5846" t="s">
        <v>39</v>
      </c>
      <c r="AG5846" t="s">
        <v>111</v>
      </c>
    </row>
    <row r="5847" spans="1:33" x14ac:dyDescent="0.3">
      <c r="A5847">
        <v>458469</v>
      </c>
      <c r="B5847">
        <v>1</v>
      </c>
      <c r="C5847" s="1">
        <v>31413</v>
      </c>
      <c r="D5847">
        <v>0</v>
      </c>
      <c r="E5847">
        <v>21</v>
      </c>
      <c r="F5847" t="s">
        <v>25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26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Y5847" s="1">
        <v>41214</v>
      </c>
      <c r="Z5847">
        <v>20000</v>
      </c>
      <c r="AA5847" t="s">
        <v>35</v>
      </c>
      <c r="AB5847" t="s">
        <v>36</v>
      </c>
      <c r="AC5847" t="s">
        <v>37</v>
      </c>
      <c r="AD5847" t="s">
        <v>42</v>
      </c>
      <c r="AE5847" s="1">
        <v>40118</v>
      </c>
      <c r="AF5847" t="s">
        <v>39</v>
      </c>
      <c r="AG5847" t="s">
        <v>40</v>
      </c>
    </row>
    <row r="5848" spans="1:33" x14ac:dyDescent="0.3">
      <c r="A5848">
        <v>458470</v>
      </c>
      <c r="B5848">
        <v>0</v>
      </c>
      <c r="C5848" s="1">
        <v>33147</v>
      </c>
      <c r="D5848">
        <v>1</v>
      </c>
      <c r="E5848">
        <v>30</v>
      </c>
      <c r="F5848" t="s">
        <v>25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26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Y5848" s="1">
        <v>41609</v>
      </c>
      <c r="Z5848">
        <v>10000</v>
      </c>
      <c r="AA5848" t="s">
        <v>55</v>
      </c>
      <c r="AB5848" t="s">
        <v>78</v>
      </c>
      <c r="AC5848" t="s">
        <v>52</v>
      </c>
      <c r="AD5848" t="s">
        <v>42</v>
      </c>
      <c r="AE5848" s="1">
        <v>40118</v>
      </c>
      <c r="AF5848" t="s">
        <v>39</v>
      </c>
      <c r="AG5848" t="s">
        <v>47</v>
      </c>
    </row>
    <row r="5849" spans="1:33" x14ac:dyDescent="0.3">
      <c r="A5849">
        <v>458478</v>
      </c>
      <c r="B5849">
        <v>0</v>
      </c>
      <c r="C5849" s="1">
        <v>36739</v>
      </c>
      <c r="D5849">
        <v>1</v>
      </c>
      <c r="E5849" t="s">
        <v>25</v>
      </c>
      <c r="F5849" t="s">
        <v>25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26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Y5849" s="1">
        <v>41214</v>
      </c>
      <c r="Z5849">
        <v>8000</v>
      </c>
      <c r="AA5849" t="s">
        <v>55</v>
      </c>
      <c r="AB5849" t="s">
        <v>56</v>
      </c>
      <c r="AC5849" t="s">
        <v>46</v>
      </c>
      <c r="AD5849" t="s">
        <v>42</v>
      </c>
      <c r="AE5849" s="1">
        <v>40118</v>
      </c>
      <c r="AF5849" t="s">
        <v>39</v>
      </c>
      <c r="AG5849" t="s">
        <v>132</v>
      </c>
    </row>
    <row r="5850" spans="1:33" x14ac:dyDescent="0.3">
      <c r="A5850">
        <v>458490</v>
      </c>
      <c r="B5850">
        <v>1</v>
      </c>
      <c r="C5850" s="1">
        <v>37257</v>
      </c>
      <c r="D5850">
        <v>1</v>
      </c>
      <c r="E5850">
        <v>10</v>
      </c>
      <c r="F5850" t="s">
        <v>25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26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Y5850" s="1">
        <v>42064</v>
      </c>
      <c r="Z5850">
        <v>9500</v>
      </c>
      <c r="AA5850" t="s">
        <v>44</v>
      </c>
      <c r="AB5850" t="s">
        <v>70</v>
      </c>
      <c r="AC5850" t="s">
        <v>37</v>
      </c>
      <c r="AD5850" t="s">
        <v>133</v>
      </c>
      <c r="AE5850" s="1">
        <v>40118</v>
      </c>
      <c r="AF5850" t="s">
        <v>39</v>
      </c>
      <c r="AG5850" t="s">
        <v>47</v>
      </c>
    </row>
    <row r="5851" spans="1:33" x14ac:dyDescent="0.3">
      <c r="A5851">
        <v>458499</v>
      </c>
      <c r="B5851">
        <v>0</v>
      </c>
      <c r="C5851" s="1">
        <v>37500</v>
      </c>
      <c r="D5851">
        <v>2</v>
      </c>
      <c r="E5851" t="s">
        <v>25</v>
      </c>
      <c r="F5851" t="s">
        <v>25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26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Y5851" s="1">
        <v>41214</v>
      </c>
      <c r="Z5851">
        <v>3000</v>
      </c>
      <c r="AA5851" t="s">
        <v>53</v>
      </c>
      <c r="AB5851" t="s">
        <v>54</v>
      </c>
      <c r="AC5851" t="s">
        <v>37</v>
      </c>
      <c r="AD5851" t="s">
        <v>42</v>
      </c>
      <c r="AE5851" s="1">
        <v>40118</v>
      </c>
      <c r="AF5851" t="s">
        <v>39</v>
      </c>
      <c r="AG5851" t="s">
        <v>43</v>
      </c>
    </row>
    <row r="5852" spans="1:33" x14ac:dyDescent="0.3">
      <c r="A5852">
        <v>458509</v>
      </c>
      <c r="B5852">
        <v>0</v>
      </c>
      <c r="C5852" s="1">
        <v>37500</v>
      </c>
      <c r="D5852">
        <v>0</v>
      </c>
      <c r="E5852" t="s">
        <v>25</v>
      </c>
      <c r="F5852" t="s">
        <v>25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26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Y5852" s="1">
        <v>41214</v>
      </c>
      <c r="Z5852">
        <v>1000</v>
      </c>
      <c r="AA5852" t="s">
        <v>35</v>
      </c>
      <c r="AB5852" t="s">
        <v>80</v>
      </c>
      <c r="AC5852" t="s">
        <v>46</v>
      </c>
      <c r="AD5852" t="s">
        <v>42</v>
      </c>
      <c r="AE5852" s="1">
        <v>40118</v>
      </c>
      <c r="AF5852" t="s">
        <v>39</v>
      </c>
      <c r="AG5852" t="s">
        <v>85</v>
      </c>
    </row>
    <row r="5853" spans="1:33" x14ac:dyDescent="0.3">
      <c r="A5853">
        <v>458516</v>
      </c>
      <c r="B5853">
        <v>0</v>
      </c>
      <c r="C5853" s="1">
        <v>35370</v>
      </c>
      <c r="D5853">
        <v>1</v>
      </c>
      <c r="E5853">
        <v>45</v>
      </c>
      <c r="F5853" t="s">
        <v>25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26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Y5853" s="1">
        <v>41244</v>
      </c>
      <c r="Z5853">
        <v>10000</v>
      </c>
      <c r="AA5853" t="s">
        <v>44</v>
      </c>
      <c r="AB5853" t="s">
        <v>51</v>
      </c>
      <c r="AC5853" t="s">
        <v>52</v>
      </c>
      <c r="AD5853" t="s">
        <v>42</v>
      </c>
      <c r="AE5853" s="1">
        <v>40148</v>
      </c>
      <c r="AF5853" t="s">
        <v>39</v>
      </c>
      <c r="AG5853" t="s">
        <v>85</v>
      </c>
    </row>
    <row r="5854" spans="1:33" x14ac:dyDescent="0.3">
      <c r="A5854">
        <v>458528</v>
      </c>
      <c r="B5854">
        <v>0</v>
      </c>
      <c r="C5854" s="1">
        <v>35704</v>
      </c>
      <c r="D5854">
        <v>1</v>
      </c>
      <c r="E5854">
        <v>27</v>
      </c>
      <c r="F5854" t="s">
        <v>25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26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Y5854" s="1">
        <v>40909</v>
      </c>
      <c r="Z5854">
        <v>5000</v>
      </c>
      <c r="AA5854" t="s">
        <v>35</v>
      </c>
      <c r="AB5854" t="s">
        <v>59</v>
      </c>
      <c r="AC5854" t="s">
        <v>37</v>
      </c>
      <c r="AD5854" t="s">
        <v>42</v>
      </c>
      <c r="AE5854" s="1">
        <v>40118</v>
      </c>
      <c r="AF5854" t="s">
        <v>39</v>
      </c>
      <c r="AG5854" t="s">
        <v>77</v>
      </c>
    </row>
    <row r="5855" spans="1:33" x14ac:dyDescent="0.3">
      <c r="A5855">
        <v>458563</v>
      </c>
      <c r="B5855">
        <v>0</v>
      </c>
      <c r="C5855" s="1">
        <v>37926</v>
      </c>
      <c r="D5855">
        <v>2</v>
      </c>
      <c r="E5855" t="s">
        <v>25</v>
      </c>
      <c r="F5855" t="s">
        <v>25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26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Y5855" s="1">
        <v>42401</v>
      </c>
      <c r="Z5855">
        <v>4800</v>
      </c>
      <c r="AA5855" t="s">
        <v>44</v>
      </c>
      <c r="AB5855" t="s">
        <v>48</v>
      </c>
      <c r="AC5855" t="s">
        <v>37</v>
      </c>
      <c r="AD5855" t="s">
        <v>42</v>
      </c>
      <c r="AE5855" s="1">
        <v>40118</v>
      </c>
      <c r="AF5855" t="s">
        <v>39</v>
      </c>
      <c r="AG5855" t="s">
        <v>43</v>
      </c>
    </row>
    <row r="5856" spans="1:33" x14ac:dyDescent="0.3">
      <c r="A5856">
        <v>458623</v>
      </c>
      <c r="B5856">
        <v>0</v>
      </c>
      <c r="C5856" s="1">
        <v>37104</v>
      </c>
      <c r="D5856">
        <v>0</v>
      </c>
      <c r="E5856" t="s">
        <v>25</v>
      </c>
      <c r="F5856" t="s">
        <v>25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26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Y5856" s="1">
        <v>42491</v>
      </c>
      <c r="Z5856">
        <v>4000</v>
      </c>
      <c r="AA5856" t="s">
        <v>44</v>
      </c>
      <c r="AB5856" t="s">
        <v>45</v>
      </c>
      <c r="AC5856" t="s">
        <v>37</v>
      </c>
      <c r="AD5856" t="s">
        <v>42</v>
      </c>
      <c r="AE5856" s="1">
        <v>40118</v>
      </c>
      <c r="AF5856" t="s">
        <v>39</v>
      </c>
      <c r="AG5856" t="s">
        <v>85</v>
      </c>
    </row>
    <row r="5857" spans="1:33" x14ac:dyDescent="0.3">
      <c r="A5857">
        <v>458648</v>
      </c>
      <c r="B5857">
        <v>0</v>
      </c>
      <c r="C5857" s="1">
        <v>38078</v>
      </c>
      <c r="D5857">
        <v>0</v>
      </c>
      <c r="E5857">
        <v>46</v>
      </c>
      <c r="F5857" t="s">
        <v>25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26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Y5857" s="1">
        <v>40756</v>
      </c>
      <c r="Z5857">
        <v>7000</v>
      </c>
      <c r="AA5857" t="s">
        <v>44</v>
      </c>
      <c r="AB5857" t="s">
        <v>63</v>
      </c>
      <c r="AC5857" t="s">
        <v>46</v>
      </c>
      <c r="AD5857" t="s">
        <v>42</v>
      </c>
      <c r="AE5857" s="1">
        <v>40148</v>
      </c>
      <c r="AF5857" t="s">
        <v>39</v>
      </c>
      <c r="AG5857" t="s">
        <v>72</v>
      </c>
    </row>
    <row r="5858" spans="1:33" x14ac:dyDescent="0.3">
      <c r="A5858">
        <v>458649</v>
      </c>
      <c r="B5858">
        <v>0</v>
      </c>
      <c r="C5858" s="1">
        <v>32143</v>
      </c>
      <c r="D5858">
        <v>1</v>
      </c>
      <c r="E5858" t="s">
        <v>25</v>
      </c>
      <c r="F5858" t="s">
        <v>25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26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Y5858" s="1">
        <v>41061</v>
      </c>
      <c r="Z5858">
        <v>3500</v>
      </c>
      <c r="AA5858" t="s">
        <v>53</v>
      </c>
      <c r="AB5858" t="s">
        <v>97</v>
      </c>
      <c r="AC5858" t="s">
        <v>46</v>
      </c>
      <c r="AD5858" t="s">
        <v>42</v>
      </c>
      <c r="AE5858" s="1">
        <v>40118</v>
      </c>
      <c r="AF5858" t="s">
        <v>39</v>
      </c>
      <c r="AG5858" t="s">
        <v>104</v>
      </c>
    </row>
    <row r="5859" spans="1:33" x14ac:dyDescent="0.3">
      <c r="A5859">
        <v>458652</v>
      </c>
      <c r="B5859">
        <v>0</v>
      </c>
      <c r="C5859" s="1">
        <v>36130</v>
      </c>
      <c r="D5859">
        <v>3</v>
      </c>
      <c r="E5859" t="s">
        <v>25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26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Y5859" s="1">
        <v>42461</v>
      </c>
      <c r="Z5859">
        <v>8000</v>
      </c>
      <c r="AA5859" t="s">
        <v>35</v>
      </c>
      <c r="AB5859" t="s">
        <v>36</v>
      </c>
      <c r="AC5859" t="s">
        <v>37</v>
      </c>
      <c r="AD5859" t="s">
        <v>42</v>
      </c>
      <c r="AE5859" s="1">
        <v>40118</v>
      </c>
      <c r="AF5859" t="s">
        <v>57</v>
      </c>
      <c r="AG5859" t="s">
        <v>60</v>
      </c>
    </row>
    <row r="5860" spans="1:33" x14ac:dyDescent="0.3">
      <c r="A5860">
        <v>458674</v>
      </c>
      <c r="B5860">
        <v>0</v>
      </c>
      <c r="C5860" s="1">
        <v>30195</v>
      </c>
      <c r="D5860">
        <v>1</v>
      </c>
      <c r="E5860" t="s">
        <v>25</v>
      </c>
      <c r="F5860" t="s">
        <v>25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26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Y5860" s="1">
        <v>41334</v>
      </c>
      <c r="Z5860">
        <v>3000</v>
      </c>
      <c r="AA5860" t="s">
        <v>53</v>
      </c>
      <c r="AB5860" t="s">
        <v>97</v>
      </c>
      <c r="AC5860" t="s">
        <v>52</v>
      </c>
      <c r="AD5860" t="s">
        <v>42</v>
      </c>
      <c r="AE5860" s="1">
        <v>40118</v>
      </c>
      <c r="AF5860" t="s">
        <v>39</v>
      </c>
      <c r="AG5860" t="s">
        <v>47</v>
      </c>
    </row>
    <row r="5861" spans="1:33" x14ac:dyDescent="0.3">
      <c r="A5861">
        <v>458675</v>
      </c>
      <c r="B5861">
        <v>0</v>
      </c>
      <c r="C5861" s="1">
        <v>33147</v>
      </c>
      <c r="D5861">
        <v>1</v>
      </c>
      <c r="E5861">
        <v>73</v>
      </c>
      <c r="F5861" t="s">
        <v>25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26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Y5861" s="1">
        <v>42491</v>
      </c>
      <c r="Z5861">
        <v>9000</v>
      </c>
      <c r="AA5861" t="s">
        <v>53</v>
      </c>
      <c r="AB5861" t="s">
        <v>54</v>
      </c>
      <c r="AC5861" t="s">
        <v>52</v>
      </c>
      <c r="AD5861" t="s">
        <v>42</v>
      </c>
      <c r="AE5861" s="1">
        <v>40118</v>
      </c>
      <c r="AF5861" t="s">
        <v>39</v>
      </c>
      <c r="AG5861" t="s">
        <v>60</v>
      </c>
    </row>
    <row r="5862" spans="1:33" x14ac:dyDescent="0.3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26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Y5862" s="1">
        <v>41214</v>
      </c>
      <c r="Z5862">
        <v>1800</v>
      </c>
      <c r="AA5862" t="s">
        <v>35</v>
      </c>
      <c r="AB5862" t="s">
        <v>41</v>
      </c>
      <c r="AC5862" t="s">
        <v>37</v>
      </c>
      <c r="AD5862" t="s">
        <v>42</v>
      </c>
      <c r="AE5862" s="1">
        <v>40118</v>
      </c>
      <c r="AF5862" t="s">
        <v>39</v>
      </c>
      <c r="AG5862" t="s">
        <v>99</v>
      </c>
    </row>
    <row r="5863" spans="1:33" x14ac:dyDescent="0.3">
      <c r="A5863">
        <v>458713</v>
      </c>
      <c r="B5863">
        <v>0</v>
      </c>
      <c r="C5863" s="1">
        <v>35370</v>
      </c>
      <c r="D5863">
        <v>0</v>
      </c>
      <c r="E5863" t="s">
        <v>25</v>
      </c>
      <c r="F5863" t="s">
        <v>25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26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Y5863" s="1">
        <v>40483</v>
      </c>
      <c r="Z5863">
        <v>8000</v>
      </c>
      <c r="AA5863" t="s">
        <v>53</v>
      </c>
      <c r="AB5863" t="s">
        <v>67</v>
      </c>
      <c r="AC5863" t="s">
        <v>37</v>
      </c>
      <c r="AD5863" t="s">
        <v>42</v>
      </c>
      <c r="AE5863" s="1">
        <v>40148</v>
      </c>
      <c r="AF5863" t="s">
        <v>39</v>
      </c>
      <c r="AG5863" t="s">
        <v>87</v>
      </c>
    </row>
    <row r="5864" spans="1:33" x14ac:dyDescent="0.3">
      <c r="A5864">
        <v>458732</v>
      </c>
      <c r="B5864">
        <v>0</v>
      </c>
      <c r="C5864" s="1">
        <v>35612</v>
      </c>
      <c r="D5864">
        <v>0</v>
      </c>
      <c r="E5864" t="s">
        <v>25</v>
      </c>
      <c r="F5864" t="s">
        <v>25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26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Y5864" s="1">
        <v>42491</v>
      </c>
      <c r="Z5864">
        <v>24250</v>
      </c>
      <c r="AA5864" t="s">
        <v>35</v>
      </c>
      <c r="AB5864" t="s">
        <v>41</v>
      </c>
      <c r="AC5864" t="s">
        <v>46</v>
      </c>
      <c r="AD5864" t="s">
        <v>42</v>
      </c>
      <c r="AE5864" s="1">
        <v>40148</v>
      </c>
      <c r="AF5864" t="s">
        <v>39</v>
      </c>
      <c r="AG5864" t="s">
        <v>76</v>
      </c>
    </row>
    <row r="5865" spans="1:33" x14ac:dyDescent="0.3">
      <c r="A5865">
        <v>458741</v>
      </c>
      <c r="B5865">
        <v>0</v>
      </c>
      <c r="C5865" s="1">
        <v>35096</v>
      </c>
      <c r="D5865">
        <v>1</v>
      </c>
      <c r="E5865" t="s">
        <v>25</v>
      </c>
      <c r="F5865" t="s">
        <v>25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26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Y5865" s="1">
        <v>42491</v>
      </c>
      <c r="Z5865">
        <v>12000</v>
      </c>
      <c r="AA5865" t="s">
        <v>35</v>
      </c>
      <c r="AB5865" t="s">
        <v>50</v>
      </c>
      <c r="AC5865" t="s">
        <v>52</v>
      </c>
      <c r="AD5865" t="s">
        <v>42</v>
      </c>
      <c r="AE5865" s="1">
        <v>40118</v>
      </c>
      <c r="AF5865" t="s">
        <v>57</v>
      </c>
      <c r="AG5865" t="s">
        <v>40</v>
      </c>
    </row>
    <row r="5866" spans="1:33" x14ac:dyDescent="0.3">
      <c r="A5866">
        <v>458760</v>
      </c>
      <c r="B5866">
        <v>0</v>
      </c>
      <c r="C5866" s="1">
        <v>35034</v>
      </c>
      <c r="D5866">
        <v>0</v>
      </c>
      <c r="E5866">
        <v>39</v>
      </c>
      <c r="F5866" t="s">
        <v>25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26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Y5866" s="1">
        <v>42339</v>
      </c>
      <c r="Z5866">
        <v>6400</v>
      </c>
      <c r="AA5866" t="s">
        <v>53</v>
      </c>
      <c r="AB5866" t="s">
        <v>81</v>
      </c>
      <c r="AC5866" t="s">
        <v>52</v>
      </c>
      <c r="AD5866" t="s">
        <v>42</v>
      </c>
      <c r="AE5866" s="1">
        <v>40118</v>
      </c>
      <c r="AF5866" t="s">
        <v>39</v>
      </c>
      <c r="AG5866" t="s">
        <v>40</v>
      </c>
    </row>
    <row r="5867" spans="1:33" x14ac:dyDescent="0.3">
      <c r="A5867">
        <v>458771</v>
      </c>
      <c r="B5867">
        <v>0</v>
      </c>
      <c r="C5867" s="1">
        <v>38078</v>
      </c>
      <c r="D5867">
        <v>0</v>
      </c>
      <c r="E5867" t="s">
        <v>25</v>
      </c>
      <c r="F5867" t="s">
        <v>25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26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Y5867" s="1">
        <v>41061</v>
      </c>
      <c r="Z5867">
        <v>6000</v>
      </c>
      <c r="AA5867" t="s">
        <v>35</v>
      </c>
      <c r="AB5867" t="s">
        <v>36</v>
      </c>
      <c r="AC5867" t="s">
        <v>37</v>
      </c>
      <c r="AD5867" t="s">
        <v>42</v>
      </c>
      <c r="AE5867" s="1">
        <v>40118</v>
      </c>
      <c r="AF5867" t="s">
        <v>39</v>
      </c>
      <c r="AG5867" t="s">
        <v>47</v>
      </c>
    </row>
    <row r="5868" spans="1:33" x14ac:dyDescent="0.3">
      <c r="A5868">
        <v>458778</v>
      </c>
      <c r="B5868">
        <v>0</v>
      </c>
      <c r="C5868" s="1">
        <v>38200</v>
      </c>
      <c r="D5868">
        <v>0</v>
      </c>
      <c r="E5868" t="s">
        <v>25</v>
      </c>
      <c r="F5868" t="s">
        <v>25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26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Y5868" s="1">
        <v>42491</v>
      </c>
      <c r="Z5868">
        <v>8000</v>
      </c>
      <c r="AA5868" t="s">
        <v>55</v>
      </c>
      <c r="AB5868" t="s">
        <v>56</v>
      </c>
      <c r="AC5868" t="s">
        <v>37</v>
      </c>
      <c r="AD5868" t="s">
        <v>42</v>
      </c>
      <c r="AE5868" s="1">
        <v>40118</v>
      </c>
      <c r="AF5868" t="s">
        <v>39</v>
      </c>
      <c r="AG5868" t="s">
        <v>43</v>
      </c>
    </row>
    <row r="5869" spans="1:33" x14ac:dyDescent="0.3">
      <c r="A5869">
        <v>458784</v>
      </c>
      <c r="B5869">
        <v>0</v>
      </c>
      <c r="C5869" s="1">
        <v>38504</v>
      </c>
      <c r="D5869">
        <v>0</v>
      </c>
      <c r="E5869" t="s">
        <v>25</v>
      </c>
      <c r="F5869" t="s">
        <v>25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26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Y5869" s="1">
        <v>42461</v>
      </c>
      <c r="Z5869">
        <v>5000</v>
      </c>
      <c r="AA5869" t="s">
        <v>44</v>
      </c>
      <c r="AB5869" t="s">
        <v>51</v>
      </c>
      <c r="AC5869" t="s">
        <v>37</v>
      </c>
      <c r="AD5869" t="s">
        <v>42</v>
      </c>
      <c r="AE5869" s="1">
        <v>40118</v>
      </c>
      <c r="AF5869" t="s">
        <v>39</v>
      </c>
      <c r="AG5869" t="s">
        <v>60</v>
      </c>
    </row>
    <row r="5870" spans="1:33" x14ac:dyDescent="0.3">
      <c r="A5870">
        <v>458788</v>
      </c>
      <c r="B5870">
        <v>0</v>
      </c>
      <c r="C5870" s="1">
        <v>27426</v>
      </c>
      <c r="D5870">
        <v>3</v>
      </c>
      <c r="E5870" t="s">
        <v>25</v>
      </c>
      <c r="F5870" t="s">
        <v>25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26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Y5870" s="1">
        <v>41883</v>
      </c>
      <c r="Z5870">
        <v>24250</v>
      </c>
      <c r="AA5870" t="s">
        <v>35</v>
      </c>
      <c r="AB5870" t="s">
        <v>80</v>
      </c>
      <c r="AC5870" t="s">
        <v>52</v>
      </c>
      <c r="AD5870" t="s">
        <v>42</v>
      </c>
      <c r="AE5870" s="1">
        <v>40118</v>
      </c>
      <c r="AF5870" t="s">
        <v>39</v>
      </c>
      <c r="AG5870" t="s">
        <v>43</v>
      </c>
    </row>
    <row r="5871" spans="1:33" x14ac:dyDescent="0.3">
      <c r="A5871">
        <v>458797</v>
      </c>
      <c r="B5871">
        <v>0</v>
      </c>
      <c r="C5871" s="1">
        <v>36312</v>
      </c>
      <c r="D5871">
        <v>0</v>
      </c>
      <c r="E5871" t="s">
        <v>25</v>
      </c>
      <c r="F5871" t="s">
        <v>25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26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Y5871" s="1">
        <v>40848</v>
      </c>
      <c r="Z5871">
        <v>22000</v>
      </c>
      <c r="AA5871" t="s">
        <v>35</v>
      </c>
      <c r="AB5871" t="s">
        <v>80</v>
      </c>
      <c r="AC5871" t="s">
        <v>37</v>
      </c>
      <c r="AD5871" t="s">
        <v>42</v>
      </c>
      <c r="AE5871" s="1">
        <v>40118</v>
      </c>
      <c r="AF5871" t="s">
        <v>57</v>
      </c>
      <c r="AG5871" t="s">
        <v>117</v>
      </c>
    </row>
    <row r="5872" spans="1:33" x14ac:dyDescent="0.3">
      <c r="A5872">
        <v>458811</v>
      </c>
      <c r="B5872">
        <v>1</v>
      </c>
      <c r="C5872" s="1">
        <v>37226</v>
      </c>
      <c r="D5872">
        <v>2</v>
      </c>
      <c r="E5872">
        <v>22</v>
      </c>
      <c r="F5872" t="s">
        <v>25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26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Y5872" s="1">
        <v>41153</v>
      </c>
      <c r="Z5872">
        <v>7500</v>
      </c>
      <c r="AA5872" t="s">
        <v>35</v>
      </c>
      <c r="AB5872" t="s">
        <v>41</v>
      </c>
      <c r="AC5872" t="s">
        <v>37</v>
      </c>
      <c r="AD5872" t="s">
        <v>42</v>
      </c>
      <c r="AE5872" s="1">
        <v>40118</v>
      </c>
      <c r="AF5872" t="s">
        <v>39</v>
      </c>
      <c r="AG5872" t="s">
        <v>124</v>
      </c>
    </row>
    <row r="5873" spans="1:33" x14ac:dyDescent="0.3">
      <c r="A5873">
        <v>458835</v>
      </c>
      <c r="B5873">
        <v>0</v>
      </c>
      <c r="C5873" s="1">
        <v>30468</v>
      </c>
      <c r="D5873">
        <v>1</v>
      </c>
      <c r="E5873" t="s">
        <v>25</v>
      </c>
      <c r="F5873" t="s">
        <v>25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26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Y5873" s="1">
        <v>42461</v>
      </c>
      <c r="Z5873">
        <v>5000</v>
      </c>
      <c r="AA5873" t="s">
        <v>74</v>
      </c>
      <c r="AB5873" t="s">
        <v>75</v>
      </c>
      <c r="AC5873" t="s">
        <v>46</v>
      </c>
      <c r="AD5873" t="s">
        <v>42</v>
      </c>
      <c r="AE5873" s="1">
        <v>40118</v>
      </c>
      <c r="AF5873" t="s">
        <v>57</v>
      </c>
      <c r="AG5873" t="s">
        <v>49</v>
      </c>
    </row>
    <row r="5874" spans="1:33" x14ac:dyDescent="0.3">
      <c r="A5874">
        <v>458869</v>
      </c>
      <c r="B5874">
        <v>0</v>
      </c>
      <c r="C5874" s="1">
        <v>34973</v>
      </c>
      <c r="D5874">
        <v>0</v>
      </c>
      <c r="E5874" t="s">
        <v>25</v>
      </c>
      <c r="F5874" t="s">
        <v>25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26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Y5874" s="1">
        <v>41214</v>
      </c>
      <c r="Z5874">
        <v>10000</v>
      </c>
      <c r="AA5874" t="s">
        <v>53</v>
      </c>
      <c r="AB5874" t="s">
        <v>67</v>
      </c>
      <c r="AC5874" t="s">
        <v>52</v>
      </c>
      <c r="AD5874" t="s">
        <v>42</v>
      </c>
      <c r="AE5874" s="1">
        <v>40118</v>
      </c>
      <c r="AF5874" t="s">
        <v>39</v>
      </c>
      <c r="AG5874" t="s">
        <v>104</v>
      </c>
    </row>
    <row r="5875" spans="1:33" x14ac:dyDescent="0.3">
      <c r="A5875">
        <v>458871</v>
      </c>
      <c r="B5875">
        <v>0</v>
      </c>
      <c r="C5875" s="1">
        <v>38657</v>
      </c>
      <c r="D5875">
        <v>0</v>
      </c>
      <c r="E5875" t="s">
        <v>25</v>
      </c>
      <c r="F5875" t="s">
        <v>25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26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Y5875" s="1">
        <v>42461</v>
      </c>
      <c r="Z5875">
        <v>12000</v>
      </c>
      <c r="AA5875" t="s">
        <v>55</v>
      </c>
      <c r="AB5875" t="s">
        <v>56</v>
      </c>
      <c r="AC5875" t="s">
        <v>37</v>
      </c>
      <c r="AD5875" t="s">
        <v>42</v>
      </c>
      <c r="AE5875" s="1">
        <v>40269</v>
      </c>
      <c r="AF5875" t="s">
        <v>57</v>
      </c>
      <c r="AG5875" t="s">
        <v>85</v>
      </c>
    </row>
    <row r="5876" spans="1:33" x14ac:dyDescent="0.3">
      <c r="A5876">
        <v>458874</v>
      </c>
      <c r="B5876">
        <v>0</v>
      </c>
      <c r="C5876" s="1">
        <v>34973</v>
      </c>
      <c r="D5876">
        <v>0</v>
      </c>
      <c r="E5876" t="s">
        <v>25</v>
      </c>
      <c r="F5876" t="s">
        <v>25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26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Y5876" s="1">
        <v>41122</v>
      </c>
      <c r="Z5876">
        <v>25000</v>
      </c>
      <c r="AA5876" t="s">
        <v>35</v>
      </c>
      <c r="AB5876" t="s">
        <v>50</v>
      </c>
      <c r="AC5876" t="s">
        <v>52</v>
      </c>
      <c r="AD5876" t="s">
        <v>38</v>
      </c>
      <c r="AE5876" s="1">
        <v>40118</v>
      </c>
      <c r="AF5876" t="s">
        <v>39</v>
      </c>
      <c r="AG5876" t="s">
        <v>69</v>
      </c>
    </row>
    <row r="5877" spans="1:33" x14ac:dyDescent="0.3">
      <c r="A5877">
        <v>458881</v>
      </c>
      <c r="B5877">
        <v>0</v>
      </c>
      <c r="C5877" s="1">
        <v>23468</v>
      </c>
      <c r="D5877">
        <v>0</v>
      </c>
      <c r="E5877" t="s">
        <v>25</v>
      </c>
      <c r="F5877" t="s">
        <v>25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26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Y5877" s="1">
        <v>41609</v>
      </c>
      <c r="Z5877">
        <v>3000</v>
      </c>
      <c r="AA5877" t="s">
        <v>53</v>
      </c>
      <c r="AB5877" t="s">
        <v>97</v>
      </c>
      <c r="AC5877" t="s">
        <v>52</v>
      </c>
      <c r="AD5877" t="s">
        <v>42</v>
      </c>
      <c r="AE5877" s="1">
        <v>40118</v>
      </c>
      <c r="AF5877" t="s">
        <v>39</v>
      </c>
      <c r="AG5877" t="s">
        <v>99</v>
      </c>
    </row>
    <row r="5878" spans="1:33" x14ac:dyDescent="0.3">
      <c r="A5878">
        <v>458933</v>
      </c>
      <c r="B5878">
        <v>0</v>
      </c>
      <c r="C5878" s="1">
        <v>37135</v>
      </c>
      <c r="D5878">
        <v>0</v>
      </c>
      <c r="E5878" t="s">
        <v>25</v>
      </c>
      <c r="F5878" t="s">
        <v>25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26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Y5878" s="1">
        <v>41030</v>
      </c>
      <c r="Z5878">
        <v>6000</v>
      </c>
      <c r="AA5878" t="s">
        <v>35</v>
      </c>
      <c r="AB5878" t="s">
        <v>50</v>
      </c>
      <c r="AC5878" t="s">
        <v>52</v>
      </c>
      <c r="AD5878" t="s">
        <v>42</v>
      </c>
      <c r="AE5878" s="1">
        <v>40118</v>
      </c>
      <c r="AF5878" t="s">
        <v>39</v>
      </c>
      <c r="AG5878" t="s">
        <v>47</v>
      </c>
    </row>
    <row r="5879" spans="1:33" x14ac:dyDescent="0.3">
      <c r="A5879">
        <v>458938</v>
      </c>
      <c r="B5879">
        <v>0</v>
      </c>
      <c r="C5879" s="1">
        <v>33878</v>
      </c>
      <c r="D5879">
        <v>2</v>
      </c>
      <c r="E5879" t="s">
        <v>25</v>
      </c>
      <c r="F5879" t="s">
        <v>25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26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Y5879" s="1">
        <v>42491</v>
      </c>
      <c r="Z5879">
        <v>20000</v>
      </c>
      <c r="AA5879" t="s">
        <v>35</v>
      </c>
      <c r="AB5879" t="s">
        <v>50</v>
      </c>
      <c r="AC5879" t="s">
        <v>46</v>
      </c>
      <c r="AD5879" t="s">
        <v>42</v>
      </c>
      <c r="AE5879" s="1">
        <v>40118</v>
      </c>
      <c r="AF5879" t="s">
        <v>39</v>
      </c>
      <c r="AG5879" t="s">
        <v>76</v>
      </c>
    </row>
    <row r="5880" spans="1:33" x14ac:dyDescent="0.3">
      <c r="A5880">
        <v>458956</v>
      </c>
      <c r="B5880">
        <v>0</v>
      </c>
      <c r="C5880" s="1">
        <v>36647</v>
      </c>
      <c r="D5880">
        <v>2</v>
      </c>
      <c r="E5880" t="s">
        <v>25</v>
      </c>
      <c r="F5880" t="s">
        <v>25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26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Y5880" s="1">
        <v>40940</v>
      </c>
      <c r="Z5880">
        <v>12000</v>
      </c>
      <c r="AA5880" t="s">
        <v>35</v>
      </c>
      <c r="AB5880" t="s">
        <v>36</v>
      </c>
      <c r="AC5880" t="s">
        <v>37</v>
      </c>
      <c r="AD5880" t="s">
        <v>42</v>
      </c>
      <c r="AE5880" s="1">
        <v>40118</v>
      </c>
      <c r="AF5880" t="s">
        <v>39</v>
      </c>
      <c r="AG5880" t="s">
        <v>76</v>
      </c>
    </row>
    <row r="5881" spans="1:33" x14ac:dyDescent="0.3">
      <c r="A5881">
        <v>458960</v>
      </c>
      <c r="B5881">
        <v>0</v>
      </c>
      <c r="C5881" s="1">
        <v>35034</v>
      </c>
      <c r="D5881">
        <v>0</v>
      </c>
      <c r="E5881" t="s">
        <v>25</v>
      </c>
      <c r="F5881" t="s">
        <v>25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26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Y5881" s="1">
        <v>42491</v>
      </c>
      <c r="Z5881">
        <v>13000</v>
      </c>
      <c r="AA5881" t="s">
        <v>53</v>
      </c>
      <c r="AB5881" t="s">
        <v>54</v>
      </c>
      <c r="AC5881" t="s">
        <v>52</v>
      </c>
      <c r="AD5881" t="s">
        <v>42</v>
      </c>
      <c r="AE5881" s="1">
        <v>40118</v>
      </c>
      <c r="AF5881" t="s">
        <v>39</v>
      </c>
      <c r="AG5881" t="s">
        <v>69</v>
      </c>
    </row>
    <row r="5882" spans="1:33" x14ac:dyDescent="0.3">
      <c r="A5882">
        <v>458962</v>
      </c>
      <c r="B5882">
        <v>0</v>
      </c>
      <c r="C5882" s="1">
        <v>37043</v>
      </c>
      <c r="D5882">
        <v>1</v>
      </c>
      <c r="E5882" t="s">
        <v>25</v>
      </c>
      <c r="F5882" t="s">
        <v>25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26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Y5882" s="1">
        <v>41214</v>
      </c>
      <c r="Z5882">
        <v>6000</v>
      </c>
      <c r="AA5882" t="s">
        <v>35</v>
      </c>
      <c r="AB5882" t="s">
        <v>50</v>
      </c>
      <c r="AC5882" t="s">
        <v>37</v>
      </c>
      <c r="AD5882" t="s">
        <v>42</v>
      </c>
      <c r="AE5882" s="1">
        <v>40148</v>
      </c>
      <c r="AF5882" t="s">
        <v>39</v>
      </c>
      <c r="AG5882" t="s">
        <v>73</v>
      </c>
    </row>
    <row r="5883" spans="1:33" x14ac:dyDescent="0.3">
      <c r="A5883">
        <v>458975</v>
      </c>
      <c r="B5883">
        <v>0</v>
      </c>
      <c r="C5883" s="1">
        <v>33604</v>
      </c>
      <c r="D5883">
        <v>0</v>
      </c>
      <c r="E5883" t="s">
        <v>25</v>
      </c>
      <c r="F5883" t="s">
        <v>25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26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Y5883" s="1">
        <v>42339</v>
      </c>
      <c r="Z5883">
        <v>8000</v>
      </c>
      <c r="AA5883" t="s">
        <v>35</v>
      </c>
      <c r="AB5883" t="s">
        <v>41</v>
      </c>
      <c r="AC5883" t="s">
        <v>37</v>
      </c>
      <c r="AD5883" t="s">
        <v>42</v>
      </c>
      <c r="AE5883" s="1">
        <v>40118</v>
      </c>
      <c r="AF5883" t="s">
        <v>39</v>
      </c>
      <c r="AG5883" t="s">
        <v>40</v>
      </c>
    </row>
    <row r="5884" spans="1:33" x14ac:dyDescent="0.3">
      <c r="A5884">
        <v>459030</v>
      </c>
      <c r="B5884">
        <v>0</v>
      </c>
      <c r="C5884" s="1">
        <v>35947</v>
      </c>
      <c r="D5884">
        <v>0</v>
      </c>
      <c r="E5884" t="s">
        <v>25</v>
      </c>
      <c r="F5884" t="s">
        <v>25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26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Y5884" s="1">
        <v>42401</v>
      </c>
      <c r="Z5884">
        <v>8000</v>
      </c>
      <c r="AA5884" t="s">
        <v>53</v>
      </c>
      <c r="AB5884" t="s">
        <v>68</v>
      </c>
      <c r="AC5884" t="s">
        <v>37</v>
      </c>
      <c r="AD5884" t="s">
        <v>42</v>
      </c>
      <c r="AE5884" s="1">
        <v>40118</v>
      </c>
      <c r="AF5884" t="s">
        <v>39</v>
      </c>
      <c r="AG5884" t="s">
        <v>108</v>
      </c>
    </row>
    <row r="5885" spans="1:33" x14ac:dyDescent="0.3">
      <c r="A5885">
        <v>459049</v>
      </c>
      <c r="B5885">
        <v>0</v>
      </c>
      <c r="C5885" s="1">
        <v>30895</v>
      </c>
      <c r="D5885">
        <v>1</v>
      </c>
      <c r="E5885" t="s">
        <v>25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26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Y5885" s="1">
        <v>42005</v>
      </c>
      <c r="Z5885">
        <v>5000</v>
      </c>
      <c r="AA5885" t="s">
        <v>53</v>
      </c>
      <c r="AB5885" t="s">
        <v>67</v>
      </c>
      <c r="AC5885" t="s">
        <v>52</v>
      </c>
      <c r="AD5885" t="s">
        <v>42</v>
      </c>
      <c r="AE5885" s="1">
        <v>40118</v>
      </c>
      <c r="AF5885" t="s">
        <v>39</v>
      </c>
      <c r="AG5885" t="s">
        <v>83</v>
      </c>
    </row>
    <row r="5886" spans="1:33" x14ac:dyDescent="0.3">
      <c r="A5886">
        <v>459067</v>
      </c>
      <c r="B5886">
        <v>0</v>
      </c>
      <c r="C5886" s="1">
        <v>36281</v>
      </c>
      <c r="D5886">
        <v>2</v>
      </c>
      <c r="E5886" t="s">
        <v>25</v>
      </c>
      <c r="F5886" t="s">
        <v>25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26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Y5886" s="1">
        <v>42430</v>
      </c>
      <c r="Z5886">
        <v>6500</v>
      </c>
      <c r="AA5886" t="s">
        <v>53</v>
      </c>
      <c r="AB5886" t="s">
        <v>67</v>
      </c>
      <c r="AC5886" t="s">
        <v>52</v>
      </c>
      <c r="AD5886" t="s">
        <v>42</v>
      </c>
      <c r="AE5886" s="1">
        <v>40148</v>
      </c>
      <c r="AF5886" t="s">
        <v>39</v>
      </c>
      <c r="AG5886" t="s">
        <v>69</v>
      </c>
    </row>
    <row r="5887" spans="1:33" x14ac:dyDescent="0.3">
      <c r="A5887">
        <v>459069</v>
      </c>
      <c r="B5887">
        <v>0</v>
      </c>
      <c r="C5887" s="1">
        <v>32964</v>
      </c>
      <c r="D5887">
        <v>0</v>
      </c>
      <c r="E5887" t="s">
        <v>25</v>
      </c>
      <c r="F5887" t="s">
        <v>25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26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Y5887" s="1">
        <v>42461</v>
      </c>
      <c r="Z5887">
        <v>24250</v>
      </c>
      <c r="AA5887" t="s">
        <v>55</v>
      </c>
      <c r="AB5887" t="s">
        <v>65</v>
      </c>
      <c r="AC5887" t="s">
        <v>46</v>
      </c>
      <c r="AD5887" t="s">
        <v>42</v>
      </c>
      <c r="AE5887" s="1">
        <v>40118</v>
      </c>
      <c r="AF5887" t="s">
        <v>39</v>
      </c>
      <c r="AG5887" t="s">
        <v>49</v>
      </c>
    </row>
    <row r="5888" spans="1:33" x14ac:dyDescent="0.3">
      <c r="A5888">
        <v>459076</v>
      </c>
      <c r="B5888">
        <v>0</v>
      </c>
      <c r="C5888" s="1">
        <v>35582</v>
      </c>
      <c r="D5888">
        <v>3</v>
      </c>
      <c r="E5888" t="s">
        <v>25</v>
      </c>
      <c r="F5888" t="s">
        <v>25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26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Y5888" s="1">
        <v>40664</v>
      </c>
      <c r="Z5888">
        <v>12000</v>
      </c>
      <c r="AA5888" t="s">
        <v>44</v>
      </c>
      <c r="AB5888" t="s">
        <v>51</v>
      </c>
      <c r="AC5888" t="s">
        <v>37</v>
      </c>
      <c r="AD5888" t="s">
        <v>42</v>
      </c>
      <c r="AE5888" s="1">
        <v>40118</v>
      </c>
      <c r="AF5888" t="s">
        <v>57</v>
      </c>
      <c r="AG5888" t="s">
        <v>58</v>
      </c>
    </row>
    <row r="5889" spans="1:33" x14ac:dyDescent="0.3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26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Y5889" s="1">
        <v>40148</v>
      </c>
      <c r="Z5889">
        <v>5000</v>
      </c>
      <c r="AA5889" t="s">
        <v>35</v>
      </c>
      <c r="AB5889" t="s">
        <v>59</v>
      </c>
      <c r="AC5889" t="s">
        <v>37</v>
      </c>
      <c r="AD5889" t="s">
        <v>42</v>
      </c>
      <c r="AE5889" s="1">
        <v>40118</v>
      </c>
      <c r="AF5889" t="s">
        <v>39</v>
      </c>
      <c r="AG5889" t="s">
        <v>85</v>
      </c>
    </row>
    <row r="5890" spans="1:33" x14ac:dyDescent="0.3">
      <c r="A5890">
        <v>459122</v>
      </c>
      <c r="B5890">
        <v>0</v>
      </c>
      <c r="C5890" s="1">
        <v>31625</v>
      </c>
      <c r="D5890">
        <v>1</v>
      </c>
      <c r="E5890" t="s">
        <v>25</v>
      </c>
      <c r="F5890" t="s">
        <v>25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26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Y5890" s="1">
        <v>40210</v>
      </c>
      <c r="Z5890">
        <v>4325</v>
      </c>
      <c r="AA5890" t="s">
        <v>53</v>
      </c>
      <c r="AB5890" t="s">
        <v>68</v>
      </c>
      <c r="AC5890" t="s">
        <v>46</v>
      </c>
      <c r="AD5890" t="s">
        <v>42</v>
      </c>
      <c r="AE5890" s="1">
        <v>40118</v>
      </c>
      <c r="AF5890" t="s">
        <v>39</v>
      </c>
      <c r="AG5890" t="s">
        <v>40</v>
      </c>
    </row>
    <row r="5891" spans="1:33" x14ac:dyDescent="0.3">
      <c r="A5891">
        <v>459139</v>
      </c>
      <c r="B5891">
        <v>0</v>
      </c>
      <c r="C5891" s="1">
        <v>36100</v>
      </c>
      <c r="D5891">
        <v>0</v>
      </c>
      <c r="E5891">
        <v>40</v>
      </c>
      <c r="F5891" t="s">
        <v>25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26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Y5891" s="1">
        <v>41214</v>
      </c>
      <c r="Z5891">
        <v>8000</v>
      </c>
      <c r="AA5891" t="s">
        <v>44</v>
      </c>
      <c r="AB5891" t="s">
        <v>45</v>
      </c>
      <c r="AC5891" t="s">
        <v>37</v>
      </c>
      <c r="AD5891" t="s">
        <v>42</v>
      </c>
      <c r="AE5891" s="1">
        <v>40118</v>
      </c>
      <c r="AF5891" t="s">
        <v>39</v>
      </c>
      <c r="AG5891" t="s">
        <v>40</v>
      </c>
    </row>
    <row r="5892" spans="1:33" x14ac:dyDescent="0.3">
      <c r="A5892">
        <v>459168</v>
      </c>
      <c r="B5892">
        <v>0</v>
      </c>
      <c r="C5892" s="1">
        <v>28976</v>
      </c>
      <c r="D5892">
        <v>1</v>
      </c>
      <c r="E5892" t="s">
        <v>25</v>
      </c>
      <c r="F5892" t="s">
        <v>25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26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Y5892" s="1">
        <v>41214</v>
      </c>
      <c r="Z5892">
        <v>12000</v>
      </c>
      <c r="AA5892" t="s">
        <v>53</v>
      </c>
      <c r="AB5892" t="s">
        <v>54</v>
      </c>
      <c r="AC5892" t="s">
        <v>37</v>
      </c>
      <c r="AD5892" t="s">
        <v>42</v>
      </c>
      <c r="AE5892" s="1">
        <v>40118</v>
      </c>
      <c r="AF5892" t="s">
        <v>39</v>
      </c>
      <c r="AG5892" t="s">
        <v>72</v>
      </c>
    </row>
    <row r="5893" spans="1:33" x14ac:dyDescent="0.3">
      <c r="A5893">
        <v>459173</v>
      </c>
      <c r="B5893">
        <v>0</v>
      </c>
      <c r="C5893" s="1">
        <v>35278</v>
      </c>
      <c r="D5893">
        <v>1</v>
      </c>
      <c r="E5893" t="s">
        <v>25</v>
      </c>
      <c r="F5893" t="s">
        <v>25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26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Y5893" s="1">
        <v>40695</v>
      </c>
      <c r="Z5893">
        <v>10000</v>
      </c>
      <c r="AA5893" t="s">
        <v>53</v>
      </c>
      <c r="AB5893" t="s">
        <v>67</v>
      </c>
      <c r="AC5893" t="s">
        <v>37</v>
      </c>
      <c r="AD5893" t="s">
        <v>42</v>
      </c>
      <c r="AE5893" s="1">
        <v>40118</v>
      </c>
      <c r="AF5893" t="s">
        <v>39</v>
      </c>
      <c r="AG5893" t="s">
        <v>40</v>
      </c>
    </row>
    <row r="5894" spans="1:33" x14ac:dyDescent="0.3">
      <c r="A5894">
        <v>459181</v>
      </c>
      <c r="B5894">
        <v>0</v>
      </c>
      <c r="C5894" s="1">
        <v>34486</v>
      </c>
      <c r="D5894">
        <v>1</v>
      </c>
      <c r="E5894" t="s">
        <v>25</v>
      </c>
      <c r="F5894" t="s">
        <v>25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26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Y5894" s="1">
        <v>40148</v>
      </c>
      <c r="Z5894">
        <v>10000</v>
      </c>
      <c r="AA5894" t="s">
        <v>35</v>
      </c>
      <c r="AB5894" t="s">
        <v>41</v>
      </c>
      <c r="AC5894" t="s">
        <v>52</v>
      </c>
      <c r="AD5894" t="s">
        <v>42</v>
      </c>
      <c r="AE5894" s="1">
        <v>40118</v>
      </c>
      <c r="AF5894" t="s">
        <v>39</v>
      </c>
      <c r="AG5894" t="s">
        <v>47</v>
      </c>
    </row>
    <row r="5895" spans="1:33" x14ac:dyDescent="0.3">
      <c r="A5895">
        <v>459185</v>
      </c>
      <c r="B5895">
        <v>0</v>
      </c>
      <c r="C5895" s="1">
        <v>30437</v>
      </c>
      <c r="D5895">
        <v>2</v>
      </c>
      <c r="E5895" t="s">
        <v>25</v>
      </c>
      <c r="F5895" t="s">
        <v>25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26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Y5895" s="1">
        <v>40360</v>
      </c>
      <c r="Z5895">
        <v>5875</v>
      </c>
      <c r="AA5895" t="s">
        <v>53</v>
      </c>
      <c r="AB5895" t="s">
        <v>68</v>
      </c>
      <c r="AC5895" t="s">
        <v>52</v>
      </c>
      <c r="AD5895" t="s">
        <v>42</v>
      </c>
      <c r="AE5895" s="1">
        <v>40118</v>
      </c>
      <c r="AF5895" t="s">
        <v>39</v>
      </c>
      <c r="AG5895" t="s">
        <v>47</v>
      </c>
    </row>
    <row r="5896" spans="1:33" x14ac:dyDescent="0.3">
      <c r="A5896">
        <v>459190</v>
      </c>
      <c r="B5896">
        <v>0</v>
      </c>
      <c r="C5896" s="1">
        <v>36130</v>
      </c>
      <c r="D5896">
        <v>2</v>
      </c>
      <c r="E5896" t="s">
        <v>25</v>
      </c>
      <c r="F5896" t="s">
        <v>25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26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Y5896" s="1">
        <v>41579</v>
      </c>
      <c r="Z5896">
        <v>2500</v>
      </c>
      <c r="AA5896" t="s">
        <v>55</v>
      </c>
      <c r="AB5896" t="s">
        <v>56</v>
      </c>
      <c r="AC5896" t="s">
        <v>46</v>
      </c>
      <c r="AD5896" t="s">
        <v>42</v>
      </c>
      <c r="AE5896" s="1">
        <v>40148</v>
      </c>
      <c r="AF5896" t="s">
        <v>39</v>
      </c>
      <c r="AG5896" t="s">
        <v>43</v>
      </c>
    </row>
    <row r="5897" spans="1:33" x14ac:dyDescent="0.3">
      <c r="A5897">
        <v>459191</v>
      </c>
      <c r="B5897">
        <v>0</v>
      </c>
      <c r="C5897" s="1">
        <v>38047</v>
      </c>
      <c r="D5897">
        <v>0</v>
      </c>
      <c r="E5897" t="s">
        <v>25</v>
      </c>
      <c r="F5897" t="s">
        <v>25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26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Y5897" s="1">
        <v>41640</v>
      </c>
      <c r="Z5897">
        <v>2000</v>
      </c>
      <c r="AA5897" t="s">
        <v>35</v>
      </c>
      <c r="AB5897" t="s">
        <v>50</v>
      </c>
      <c r="AC5897" t="s">
        <v>37</v>
      </c>
      <c r="AD5897" t="s">
        <v>42</v>
      </c>
      <c r="AE5897" s="1">
        <v>40118</v>
      </c>
      <c r="AF5897" t="s">
        <v>39</v>
      </c>
      <c r="AG5897" t="s">
        <v>40</v>
      </c>
    </row>
    <row r="5898" spans="1:33" x14ac:dyDescent="0.3">
      <c r="A5898">
        <v>459263</v>
      </c>
      <c r="B5898">
        <v>0</v>
      </c>
      <c r="C5898" s="1">
        <v>35704</v>
      </c>
      <c r="D5898">
        <v>2</v>
      </c>
      <c r="E5898">
        <v>61</v>
      </c>
      <c r="F5898" t="s">
        <v>25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26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Y5898" s="1">
        <v>41214</v>
      </c>
      <c r="Z5898">
        <v>10000</v>
      </c>
      <c r="AA5898" t="s">
        <v>44</v>
      </c>
      <c r="AB5898" t="s">
        <v>51</v>
      </c>
      <c r="AC5898" t="s">
        <v>37</v>
      </c>
      <c r="AD5898" t="s">
        <v>42</v>
      </c>
      <c r="AE5898" s="1">
        <v>40118</v>
      </c>
      <c r="AF5898" t="s">
        <v>39</v>
      </c>
      <c r="AG5898" t="s">
        <v>124</v>
      </c>
    </row>
    <row r="5899" spans="1:33" x14ac:dyDescent="0.3">
      <c r="A5899">
        <v>459266</v>
      </c>
      <c r="B5899">
        <v>0</v>
      </c>
      <c r="C5899" s="1">
        <v>37803</v>
      </c>
      <c r="D5899">
        <v>3</v>
      </c>
      <c r="E5899" t="s">
        <v>25</v>
      </c>
      <c r="F5899" t="s">
        <v>25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26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Y5899" s="1">
        <v>41214</v>
      </c>
      <c r="Z5899">
        <v>14000</v>
      </c>
      <c r="AA5899" t="s">
        <v>35</v>
      </c>
      <c r="AB5899" t="s">
        <v>80</v>
      </c>
      <c r="AC5899" t="s">
        <v>37</v>
      </c>
      <c r="AD5899" t="s">
        <v>42</v>
      </c>
      <c r="AE5899" s="1">
        <v>40118</v>
      </c>
      <c r="AF5899" t="s">
        <v>39</v>
      </c>
      <c r="AG5899" t="s">
        <v>43</v>
      </c>
    </row>
    <row r="5900" spans="1:33" x14ac:dyDescent="0.3">
      <c r="A5900">
        <v>459277</v>
      </c>
      <c r="B5900">
        <v>0</v>
      </c>
      <c r="C5900" s="1">
        <v>33939</v>
      </c>
      <c r="D5900">
        <v>2</v>
      </c>
      <c r="E5900" t="s">
        <v>25</v>
      </c>
      <c r="F5900" t="s">
        <v>25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26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Y5900" s="1">
        <v>41699</v>
      </c>
      <c r="Z5900">
        <v>10000</v>
      </c>
      <c r="AA5900" t="s">
        <v>53</v>
      </c>
      <c r="AB5900" t="s">
        <v>67</v>
      </c>
      <c r="AC5900" t="s">
        <v>46</v>
      </c>
      <c r="AD5900" t="s">
        <v>42</v>
      </c>
      <c r="AE5900" s="1">
        <v>40118</v>
      </c>
      <c r="AF5900" t="s">
        <v>39</v>
      </c>
      <c r="AG5900" t="s">
        <v>69</v>
      </c>
    </row>
    <row r="5901" spans="1:33" x14ac:dyDescent="0.3">
      <c r="A5901">
        <v>459286</v>
      </c>
      <c r="B5901">
        <v>0</v>
      </c>
      <c r="C5901" s="1">
        <v>35370</v>
      </c>
      <c r="D5901">
        <v>0</v>
      </c>
      <c r="E5901">
        <v>38</v>
      </c>
      <c r="F5901" t="s">
        <v>25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26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Y5901" s="1">
        <v>41153</v>
      </c>
      <c r="Z5901">
        <v>13000</v>
      </c>
      <c r="AA5901" t="s">
        <v>44</v>
      </c>
      <c r="AB5901" t="s">
        <v>48</v>
      </c>
      <c r="AC5901" t="s">
        <v>37</v>
      </c>
      <c r="AD5901" t="s">
        <v>42</v>
      </c>
      <c r="AE5901" s="1">
        <v>40148</v>
      </c>
      <c r="AF5901" t="s">
        <v>39</v>
      </c>
      <c r="AG5901" t="s">
        <v>40</v>
      </c>
    </row>
    <row r="5902" spans="1:33" x14ac:dyDescent="0.3">
      <c r="A5902">
        <v>459300</v>
      </c>
      <c r="B5902">
        <v>0</v>
      </c>
      <c r="C5902" s="1">
        <v>38899</v>
      </c>
      <c r="D5902">
        <v>0</v>
      </c>
      <c r="E5902" t="s">
        <v>25</v>
      </c>
      <c r="F5902" t="s">
        <v>25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26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Y5902" s="1">
        <v>40603</v>
      </c>
      <c r="Z5902">
        <v>3000</v>
      </c>
      <c r="AA5902" t="s">
        <v>44</v>
      </c>
      <c r="AB5902" t="s">
        <v>63</v>
      </c>
      <c r="AC5902" t="s">
        <v>37</v>
      </c>
      <c r="AD5902" t="s">
        <v>42</v>
      </c>
      <c r="AE5902" s="1">
        <v>40118</v>
      </c>
      <c r="AF5902" t="s">
        <v>39</v>
      </c>
      <c r="AG5902" t="s">
        <v>40</v>
      </c>
    </row>
    <row r="5903" spans="1:33" x14ac:dyDescent="0.3">
      <c r="A5903">
        <v>459303</v>
      </c>
      <c r="B5903">
        <v>0</v>
      </c>
      <c r="C5903" s="1">
        <v>33848</v>
      </c>
      <c r="D5903">
        <v>0</v>
      </c>
      <c r="E5903">
        <v>24</v>
      </c>
      <c r="F5903" t="s">
        <v>25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26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Y5903" s="1">
        <v>41214</v>
      </c>
      <c r="Z5903">
        <v>5500</v>
      </c>
      <c r="AA5903" t="s">
        <v>44</v>
      </c>
      <c r="AB5903" t="s">
        <v>70</v>
      </c>
      <c r="AC5903" t="s">
        <v>52</v>
      </c>
      <c r="AD5903" t="s">
        <v>42</v>
      </c>
      <c r="AE5903" s="1">
        <v>40118</v>
      </c>
      <c r="AF5903" t="s">
        <v>39</v>
      </c>
      <c r="AG5903" t="s">
        <v>40</v>
      </c>
    </row>
    <row r="5904" spans="1:33" x14ac:dyDescent="0.3">
      <c r="A5904">
        <v>459312</v>
      </c>
      <c r="B5904">
        <v>1</v>
      </c>
      <c r="C5904" s="1">
        <v>34486</v>
      </c>
      <c r="D5904">
        <v>3</v>
      </c>
      <c r="E5904">
        <v>11</v>
      </c>
      <c r="F5904" t="s">
        <v>25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26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Y5904" s="1">
        <v>41306</v>
      </c>
      <c r="Z5904">
        <v>12500</v>
      </c>
      <c r="AA5904" t="s">
        <v>55</v>
      </c>
      <c r="AB5904" t="s">
        <v>92</v>
      </c>
      <c r="AC5904" t="s">
        <v>37</v>
      </c>
      <c r="AD5904" t="s">
        <v>42</v>
      </c>
      <c r="AE5904" s="1">
        <v>40179</v>
      </c>
      <c r="AF5904" t="s">
        <v>39</v>
      </c>
      <c r="AG5904" t="s">
        <v>85</v>
      </c>
    </row>
    <row r="5905" spans="1:33" x14ac:dyDescent="0.3">
      <c r="A5905">
        <v>459313</v>
      </c>
      <c r="B5905">
        <v>0</v>
      </c>
      <c r="C5905" s="1">
        <v>35004</v>
      </c>
      <c r="D5905">
        <v>1</v>
      </c>
      <c r="E5905" t="s">
        <v>25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26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Y5905" s="1">
        <v>42491</v>
      </c>
      <c r="Z5905">
        <v>5000</v>
      </c>
      <c r="AA5905" t="s">
        <v>35</v>
      </c>
      <c r="AB5905" t="s">
        <v>80</v>
      </c>
      <c r="AC5905" t="s">
        <v>46</v>
      </c>
      <c r="AD5905" t="s">
        <v>42</v>
      </c>
      <c r="AE5905" s="1">
        <v>40148</v>
      </c>
      <c r="AF5905" t="s">
        <v>39</v>
      </c>
      <c r="AG5905" t="s">
        <v>43</v>
      </c>
    </row>
    <row r="5906" spans="1:33" x14ac:dyDescent="0.3">
      <c r="A5906">
        <v>459316</v>
      </c>
      <c r="B5906">
        <v>0</v>
      </c>
      <c r="C5906" s="1">
        <v>36923</v>
      </c>
      <c r="D5906">
        <v>3</v>
      </c>
      <c r="E5906" t="s">
        <v>25</v>
      </c>
      <c r="F5906" t="s">
        <v>25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26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Y5906" s="1">
        <v>40756</v>
      </c>
      <c r="Z5906">
        <v>22400</v>
      </c>
      <c r="AA5906" t="s">
        <v>74</v>
      </c>
      <c r="AB5906" t="s">
        <v>82</v>
      </c>
      <c r="AC5906" t="s">
        <v>37</v>
      </c>
      <c r="AD5906" t="s">
        <v>42</v>
      </c>
      <c r="AE5906" s="1">
        <v>40118</v>
      </c>
      <c r="AF5906" t="s">
        <v>39</v>
      </c>
      <c r="AG5906" t="s">
        <v>85</v>
      </c>
    </row>
    <row r="5907" spans="1:33" x14ac:dyDescent="0.3">
      <c r="A5907">
        <v>459375</v>
      </c>
      <c r="B5907">
        <v>0</v>
      </c>
      <c r="C5907" s="1">
        <v>36800</v>
      </c>
      <c r="D5907">
        <v>3</v>
      </c>
      <c r="E5907" t="s">
        <v>25</v>
      </c>
      <c r="F5907" t="s">
        <v>25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26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Y5907" s="1">
        <v>41214</v>
      </c>
      <c r="Z5907">
        <v>1500</v>
      </c>
      <c r="AA5907" t="s">
        <v>44</v>
      </c>
      <c r="AB5907" t="s">
        <v>63</v>
      </c>
      <c r="AC5907" t="s">
        <v>37</v>
      </c>
      <c r="AD5907" t="s">
        <v>42</v>
      </c>
      <c r="AE5907" s="1">
        <v>40118</v>
      </c>
      <c r="AF5907" t="s">
        <v>39</v>
      </c>
      <c r="AG5907" t="s">
        <v>60</v>
      </c>
    </row>
    <row r="5908" spans="1:33" x14ac:dyDescent="0.3">
      <c r="A5908">
        <v>459400</v>
      </c>
      <c r="B5908">
        <v>0</v>
      </c>
      <c r="C5908" s="1">
        <v>34151</v>
      </c>
      <c r="D5908">
        <v>0</v>
      </c>
      <c r="E5908" t="s">
        <v>25</v>
      </c>
      <c r="F5908" t="s">
        <v>25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26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Y5908" s="1">
        <v>40452</v>
      </c>
      <c r="Z5908">
        <v>20000</v>
      </c>
      <c r="AA5908" t="s">
        <v>44</v>
      </c>
      <c r="AB5908" t="s">
        <v>48</v>
      </c>
      <c r="AC5908" t="s">
        <v>46</v>
      </c>
      <c r="AD5908" t="s">
        <v>42</v>
      </c>
      <c r="AE5908" s="1">
        <v>40148</v>
      </c>
      <c r="AF5908" t="s">
        <v>39</v>
      </c>
      <c r="AG5908" t="s">
        <v>72</v>
      </c>
    </row>
    <row r="5909" spans="1:33" x14ac:dyDescent="0.3">
      <c r="A5909">
        <v>459427</v>
      </c>
      <c r="B5909">
        <v>0</v>
      </c>
      <c r="C5909" s="1">
        <v>37834</v>
      </c>
      <c r="D5909">
        <v>0</v>
      </c>
      <c r="E5909">
        <v>56</v>
      </c>
      <c r="F5909" t="s">
        <v>25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26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Y5909" s="1">
        <v>40969</v>
      </c>
      <c r="Z5909">
        <v>8000</v>
      </c>
      <c r="AA5909" t="s">
        <v>35</v>
      </c>
      <c r="AB5909" t="s">
        <v>80</v>
      </c>
      <c r="AC5909" t="s">
        <v>37</v>
      </c>
      <c r="AD5909" t="s">
        <v>42</v>
      </c>
      <c r="AE5909" s="1">
        <v>40118</v>
      </c>
      <c r="AF5909" t="s">
        <v>39</v>
      </c>
      <c r="AG5909" t="s">
        <v>43</v>
      </c>
    </row>
    <row r="5910" spans="1:33" x14ac:dyDescent="0.3">
      <c r="A5910">
        <v>459431</v>
      </c>
      <c r="B5910">
        <v>0</v>
      </c>
      <c r="C5910" s="1">
        <v>36281</v>
      </c>
      <c r="D5910">
        <v>0</v>
      </c>
      <c r="E5910" t="s">
        <v>25</v>
      </c>
      <c r="F5910" t="s">
        <v>25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26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Y5910" s="1">
        <v>42370</v>
      </c>
      <c r="Z5910">
        <v>12000</v>
      </c>
      <c r="AA5910" t="s">
        <v>35</v>
      </c>
      <c r="AB5910" t="s">
        <v>59</v>
      </c>
      <c r="AC5910" t="s">
        <v>37</v>
      </c>
      <c r="AD5910" t="s">
        <v>42</v>
      </c>
      <c r="AE5910" s="1">
        <v>40148</v>
      </c>
      <c r="AF5910" t="s">
        <v>57</v>
      </c>
      <c r="AG5910" t="s">
        <v>124</v>
      </c>
    </row>
    <row r="5911" spans="1:33" x14ac:dyDescent="0.3">
      <c r="A5911">
        <v>459462</v>
      </c>
      <c r="B5911">
        <v>0</v>
      </c>
      <c r="C5911" s="1">
        <v>32994</v>
      </c>
      <c r="D5911">
        <v>5</v>
      </c>
      <c r="E5911" t="s">
        <v>25</v>
      </c>
      <c r="F5911" t="s">
        <v>25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26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Y5911" s="1">
        <v>41214</v>
      </c>
      <c r="Z5911">
        <v>3400</v>
      </c>
      <c r="AA5911" t="s">
        <v>53</v>
      </c>
      <c r="AB5911" t="s">
        <v>54</v>
      </c>
      <c r="AC5911" t="s">
        <v>37</v>
      </c>
      <c r="AD5911" t="s">
        <v>42</v>
      </c>
      <c r="AE5911" s="1">
        <v>40118</v>
      </c>
      <c r="AF5911" t="s">
        <v>39</v>
      </c>
      <c r="AG5911" t="s">
        <v>118</v>
      </c>
    </row>
    <row r="5912" spans="1:33" x14ac:dyDescent="0.3">
      <c r="A5912">
        <v>459463</v>
      </c>
      <c r="B5912">
        <v>1</v>
      </c>
      <c r="C5912" s="1">
        <v>38322</v>
      </c>
      <c r="D5912">
        <v>2</v>
      </c>
      <c r="E5912">
        <v>16</v>
      </c>
      <c r="F5912" t="s">
        <v>25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26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Y5912" s="1">
        <v>42217</v>
      </c>
      <c r="Z5912">
        <v>6500</v>
      </c>
      <c r="AA5912" t="s">
        <v>35</v>
      </c>
      <c r="AB5912" t="s">
        <v>41</v>
      </c>
      <c r="AC5912" t="s">
        <v>37</v>
      </c>
      <c r="AD5912" t="s">
        <v>42</v>
      </c>
      <c r="AE5912" s="1">
        <v>40118</v>
      </c>
      <c r="AF5912" t="s">
        <v>39</v>
      </c>
      <c r="AG5912" t="s">
        <v>79</v>
      </c>
    </row>
    <row r="5913" spans="1:33" x14ac:dyDescent="0.3">
      <c r="A5913">
        <v>459471</v>
      </c>
      <c r="B5913">
        <v>0</v>
      </c>
      <c r="C5913" s="1">
        <v>32874</v>
      </c>
      <c r="D5913">
        <v>1</v>
      </c>
      <c r="E5913" t="s">
        <v>25</v>
      </c>
      <c r="F5913" t="s">
        <v>25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26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Y5913" s="1">
        <v>42491</v>
      </c>
      <c r="Z5913">
        <v>10000</v>
      </c>
      <c r="AA5913" t="s">
        <v>53</v>
      </c>
      <c r="AB5913" t="s">
        <v>54</v>
      </c>
      <c r="AC5913" t="s">
        <v>52</v>
      </c>
      <c r="AD5913" t="s">
        <v>42</v>
      </c>
      <c r="AE5913" s="1">
        <v>40118</v>
      </c>
      <c r="AF5913" t="s">
        <v>39</v>
      </c>
      <c r="AG5913" t="s">
        <v>69</v>
      </c>
    </row>
    <row r="5914" spans="1:33" x14ac:dyDescent="0.3">
      <c r="A5914">
        <v>459474</v>
      </c>
      <c r="B5914">
        <v>0</v>
      </c>
      <c r="C5914" s="1">
        <v>35004</v>
      </c>
      <c r="D5914">
        <v>2</v>
      </c>
      <c r="E5914" t="s">
        <v>25</v>
      </c>
      <c r="F5914" t="s">
        <v>25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26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Y5914" s="1">
        <v>41244</v>
      </c>
      <c r="Z5914">
        <v>14550</v>
      </c>
      <c r="AA5914" t="s">
        <v>53</v>
      </c>
      <c r="AB5914" t="s">
        <v>54</v>
      </c>
      <c r="AC5914" t="s">
        <v>37</v>
      </c>
      <c r="AD5914" t="s">
        <v>42</v>
      </c>
      <c r="AE5914" s="1">
        <v>40148</v>
      </c>
      <c r="AF5914" t="s">
        <v>39</v>
      </c>
      <c r="AG5914" t="s">
        <v>115</v>
      </c>
    </row>
    <row r="5915" spans="1:33" x14ac:dyDescent="0.3">
      <c r="A5915">
        <v>459538</v>
      </c>
      <c r="B5915">
        <v>1</v>
      </c>
      <c r="C5915" s="1">
        <v>34700</v>
      </c>
      <c r="D5915">
        <v>3</v>
      </c>
      <c r="E5915">
        <v>23</v>
      </c>
      <c r="F5915" t="s">
        <v>25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26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Y5915" s="1">
        <v>42278</v>
      </c>
      <c r="Z5915">
        <v>15000</v>
      </c>
      <c r="AA5915" t="s">
        <v>119</v>
      </c>
      <c r="AB5915" t="s">
        <v>129</v>
      </c>
      <c r="AC5915" t="s">
        <v>52</v>
      </c>
      <c r="AD5915" t="s">
        <v>42</v>
      </c>
      <c r="AE5915" s="1">
        <v>40148</v>
      </c>
      <c r="AF5915" t="s">
        <v>39</v>
      </c>
      <c r="AG5915" t="s">
        <v>47</v>
      </c>
    </row>
    <row r="5916" spans="1:33" x14ac:dyDescent="0.3">
      <c r="A5916">
        <v>459542</v>
      </c>
      <c r="B5916">
        <v>1</v>
      </c>
      <c r="C5916" s="1">
        <v>35247</v>
      </c>
      <c r="D5916">
        <v>2</v>
      </c>
      <c r="E5916">
        <v>15</v>
      </c>
      <c r="F5916" t="s">
        <v>25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26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Y5916" s="1">
        <v>41214</v>
      </c>
      <c r="Z5916">
        <v>20000</v>
      </c>
      <c r="AA5916" t="s">
        <v>44</v>
      </c>
      <c r="AB5916" t="s">
        <v>48</v>
      </c>
      <c r="AC5916" t="s">
        <v>52</v>
      </c>
      <c r="AD5916" t="s">
        <v>42</v>
      </c>
      <c r="AE5916" s="1">
        <v>40118</v>
      </c>
      <c r="AF5916" t="s">
        <v>39</v>
      </c>
      <c r="AG5916" t="s">
        <v>72</v>
      </c>
    </row>
    <row r="5917" spans="1:33" x14ac:dyDescent="0.3">
      <c r="A5917">
        <v>459544</v>
      </c>
      <c r="B5917">
        <v>0</v>
      </c>
      <c r="C5917" s="1">
        <v>35886</v>
      </c>
      <c r="D5917">
        <v>1</v>
      </c>
      <c r="E5917" t="s">
        <v>25</v>
      </c>
      <c r="F5917" t="s">
        <v>25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26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Y5917" s="1">
        <v>41852</v>
      </c>
      <c r="Z5917">
        <v>10000</v>
      </c>
      <c r="AA5917" t="s">
        <v>53</v>
      </c>
      <c r="AB5917" t="s">
        <v>68</v>
      </c>
      <c r="AC5917" t="s">
        <v>37</v>
      </c>
      <c r="AD5917" t="s">
        <v>42</v>
      </c>
      <c r="AE5917" s="1">
        <v>40118</v>
      </c>
      <c r="AF5917" t="s">
        <v>39</v>
      </c>
      <c r="AG5917" t="s">
        <v>72</v>
      </c>
    </row>
    <row r="5918" spans="1:33" x14ac:dyDescent="0.3">
      <c r="A5918">
        <v>459545</v>
      </c>
      <c r="B5918">
        <v>0</v>
      </c>
      <c r="C5918" s="1">
        <v>34731</v>
      </c>
      <c r="D5918">
        <v>0</v>
      </c>
      <c r="E5918">
        <v>61</v>
      </c>
      <c r="F5918" t="s">
        <v>25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26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Y5918" s="1">
        <v>42491</v>
      </c>
      <c r="Z5918">
        <v>15000</v>
      </c>
      <c r="AA5918" t="s">
        <v>35</v>
      </c>
      <c r="AB5918" t="s">
        <v>41</v>
      </c>
      <c r="AC5918" t="s">
        <v>52</v>
      </c>
      <c r="AD5918" t="s">
        <v>42</v>
      </c>
      <c r="AE5918" s="1">
        <v>40118</v>
      </c>
      <c r="AF5918" t="s">
        <v>57</v>
      </c>
      <c r="AG5918" t="s">
        <v>114</v>
      </c>
    </row>
    <row r="5919" spans="1:33" x14ac:dyDescent="0.3">
      <c r="A5919">
        <v>459560</v>
      </c>
      <c r="B5919">
        <v>0</v>
      </c>
      <c r="C5919" s="1">
        <v>34001</v>
      </c>
      <c r="D5919">
        <v>1</v>
      </c>
      <c r="E5919">
        <v>58</v>
      </c>
      <c r="F5919" t="s">
        <v>25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26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Y5919" s="1">
        <v>42217</v>
      </c>
      <c r="Z5919">
        <v>13500</v>
      </c>
      <c r="AA5919" t="s">
        <v>44</v>
      </c>
      <c r="AB5919" t="s">
        <v>45</v>
      </c>
      <c r="AC5919" t="s">
        <v>52</v>
      </c>
      <c r="AD5919" t="s">
        <v>42</v>
      </c>
      <c r="AE5919" s="1">
        <v>40118</v>
      </c>
      <c r="AF5919" t="s">
        <v>39</v>
      </c>
      <c r="AG5919" t="s">
        <v>125</v>
      </c>
    </row>
    <row r="5920" spans="1:33" x14ac:dyDescent="0.3">
      <c r="A5920">
        <v>459562</v>
      </c>
      <c r="B5920">
        <v>0</v>
      </c>
      <c r="C5920" s="1">
        <v>36465</v>
      </c>
      <c r="D5920">
        <v>3</v>
      </c>
      <c r="E5920" t="s">
        <v>25</v>
      </c>
      <c r="F5920" t="s">
        <v>25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26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Y5920" s="1">
        <v>42491</v>
      </c>
      <c r="Z5920">
        <v>14000</v>
      </c>
      <c r="AA5920" t="s">
        <v>44</v>
      </c>
      <c r="AB5920" t="s">
        <v>51</v>
      </c>
      <c r="AC5920" t="s">
        <v>52</v>
      </c>
      <c r="AD5920" t="s">
        <v>42</v>
      </c>
      <c r="AE5920" s="1">
        <v>40118</v>
      </c>
      <c r="AF5920" t="s">
        <v>57</v>
      </c>
      <c r="AG5920" t="s">
        <v>47</v>
      </c>
    </row>
    <row r="5921" spans="1:33" x14ac:dyDescent="0.3">
      <c r="A5921">
        <v>459627</v>
      </c>
      <c r="B5921">
        <v>0</v>
      </c>
      <c r="C5921" s="1">
        <v>34151</v>
      </c>
      <c r="D5921">
        <v>0</v>
      </c>
      <c r="E5921">
        <v>27</v>
      </c>
      <c r="F5921" t="s">
        <v>25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26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Y5921" s="1">
        <v>42491</v>
      </c>
      <c r="Z5921">
        <v>4650</v>
      </c>
      <c r="AA5921" t="s">
        <v>44</v>
      </c>
      <c r="AB5921" t="s">
        <v>45</v>
      </c>
      <c r="AC5921" t="s">
        <v>46</v>
      </c>
      <c r="AD5921" t="s">
        <v>42</v>
      </c>
      <c r="AE5921" s="1">
        <v>40118</v>
      </c>
      <c r="AF5921" t="s">
        <v>39</v>
      </c>
      <c r="AG5921" t="s">
        <v>43</v>
      </c>
    </row>
    <row r="5922" spans="1:33" x14ac:dyDescent="0.3">
      <c r="A5922">
        <v>459628</v>
      </c>
      <c r="B5922">
        <v>0</v>
      </c>
      <c r="C5922" s="1">
        <v>37469</v>
      </c>
      <c r="D5922">
        <v>1</v>
      </c>
      <c r="E5922" t="s">
        <v>25</v>
      </c>
      <c r="F5922" t="s">
        <v>25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26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Y5922" s="1">
        <v>42491</v>
      </c>
      <c r="Z5922">
        <v>7000</v>
      </c>
      <c r="AA5922" t="s">
        <v>44</v>
      </c>
      <c r="AB5922" t="s">
        <v>48</v>
      </c>
      <c r="AC5922" t="s">
        <v>37</v>
      </c>
      <c r="AD5922" t="s">
        <v>42</v>
      </c>
      <c r="AE5922" s="1">
        <v>40118</v>
      </c>
      <c r="AF5922" t="s">
        <v>39</v>
      </c>
      <c r="AG5922" t="s">
        <v>69</v>
      </c>
    </row>
    <row r="5923" spans="1:33" x14ac:dyDescent="0.3">
      <c r="A5923">
        <v>459630</v>
      </c>
      <c r="B5923">
        <v>0</v>
      </c>
      <c r="C5923" s="1">
        <v>37803</v>
      </c>
      <c r="D5923">
        <v>0</v>
      </c>
      <c r="E5923" t="s">
        <v>25</v>
      </c>
      <c r="F5923" t="s">
        <v>25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26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Y5923" s="1">
        <v>41122</v>
      </c>
      <c r="Z5923">
        <v>10000</v>
      </c>
      <c r="AA5923" t="s">
        <v>35</v>
      </c>
      <c r="AB5923" t="s">
        <v>41</v>
      </c>
      <c r="AC5923" t="s">
        <v>37</v>
      </c>
      <c r="AD5923" t="s">
        <v>38</v>
      </c>
      <c r="AE5923" s="1">
        <v>40118</v>
      </c>
      <c r="AF5923" t="s">
        <v>39</v>
      </c>
      <c r="AG5923" t="s">
        <v>47</v>
      </c>
    </row>
    <row r="5924" spans="1:33" x14ac:dyDescent="0.3">
      <c r="A5924">
        <v>459642</v>
      </c>
      <c r="B5924">
        <v>0</v>
      </c>
      <c r="C5924" s="1">
        <v>38169</v>
      </c>
      <c r="D5924">
        <v>1</v>
      </c>
      <c r="E5924" t="s">
        <v>25</v>
      </c>
      <c r="F5924" t="s">
        <v>25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26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Y5924" s="1">
        <v>41487</v>
      </c>
      <c r="Z5924">
        <v>4800</v>
      </c>
      <c r="AA5924" t="s">
        <v>44</v>
      </c>
      <c r="AB5924" t="s">
        <v>70</v>
      </c>
      <c r="AC5924" t="s">
        <v>46</v>
      </c>
      <c r="AD5924" t="s">
        <v>42</v>
      </c>
      <c r="AE5924" s="1">
        <v>40118</v>
      </c>
      <c r="AF5924" t="s">
        <v>39</v>
      </c>
      <c r="AG5924" t="s">
        <v>79</v>
      </c>
    </row>
    <row r="5925" spans="1:33" x14ac:dyDescent="0.3">
      <c r="A5925">
        <v>459675</v>
      </c>
      <c r="B5925">
        <v>0</v>
      </c>
      <c r="C5925" s="1">
        <v>37165</v>
      </c>
      <c r="D5925">
        <v>3</v>
      </c>
      <c r="E5925" t="s">
        <v>25</v>
      </c>
      <c r="F5925" t="s">
        <v>25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26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Y5925" s="1">
        <v>41306</v>
      </c>
      <c r="Z5925">
        <v>8000</v>
      </c>
      <c r="AA5925" t="s">
        <v>44</v>
      </c>
      <c r="AB5925" t="s">
        <v>63</v>
      </c>
      <c r="AC5925" t="s">
        <v>37</v>
      </c>
      <c r="AD5925" t="s">
        <v>42</v>
      </c>
      <c r="AE5925" s="1">
        <v>40118</v>
      </c>
      <c r="AF5925" t="s">
        <v>39</v>
      </c>
      <c r="AG5925" t="s">
        <v>40</v>
      </c>
    </row>
    <row r="5926" spans="1:33" x14ac:dyDescent="0.3">
      <c r="A5926">
        <v>459716</v>
      </c>
      <c r="B5926">
        <v>0</v>
      </c>
      <c r="C5926" s="1">
        <v>37622</v>
      </c>
      <c r="D5926">
        <v>0</v>
      </c>
      <c r="E5926" t="s">
        <v>25</v>
      </c>
      <c r="F5926" t="s">
        <v>25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26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Y5926" s="1">
        <v>40940</v>
      </c>
      <c r="Z5926">
        <v>6500</v>
      </c>
      <c r="AA5926" t="s">
        <v>53</v>
      </c>
      <c r="AB5926" t="s">
        <v>81</v>
      </c>
      <c r="AC5926" t="s">
        <v>52</v>
      </c>
      <c r="AD5926" t="s">
        <v>42</v>
      </c>
      <c r="AE5926" s="1">
        <v>40238</v>
      </c>
      <c r="AF5926" t="s">
        <v>39</v>
      </c>
      <c r="AG5926" t="s">
        <v>60</v>
      </c>
    </row>
    <row r="5927" spans="1:33" x14ac:dyDescent="0.3">
      <c r="A5927">
        <v>459730</v>
      </c>
      <c r="B5927">
        <v>0</v>
      </c>
      <c r="C5927" s="1">
        <v>37408</v>
      </c>
      <c r="D5927">
        <v>4</v>
      </c>
      <c r="E5927" t="s">
        <v>25</v>
      </c>
      <c r="F5927" t="s">
        <v>25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26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Y5927" s="1">
        <v>42461</v>
      </c>
      <c r="Z5927">
        <v>10000</v>
      </c>
      <c r="AA5927" t="s">
        <v>35</v>
      </c>
      <c r="AB5927" t="s">
        <v>59</v>
      </c>
      <c r="AC5927" t="s">
        <v>37</v>
      </c>
      <c r="AD5927" t="s">
        <v>42</v>
      </c>
      <c r="AE5927" s="1">
        <v>40118</v>
      </c>
      <c r="AF5927" t="s">
        <v>39</v>
      </c>
      <c r="AG5927" t="s">
        <v>43</v>
      </c>
    </row>
    <row r="5928" spans="1:33" x14ac:dyDescent="0.3">
      <c r="A5928">
        <v>459736</v>
      </c>
      <c r="B5928">
        <v>0</v>
      </c>
      <c r="C5928" s="1">
        <v>32660</v>
      </c>
      <c r="D5928">
        <v>1</v>
      </c>
      <c r="E5928" t="s">
        <v>25</v>
      </c>
      <c r="F5928" t="s">
        <v>25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26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Y5928" s="1">
        <v>42491</v>
      </c>
      <c r="Z5928">
        <v>9000</v>
      </c>
      <c r="AA5928" t="s">
        <v>53</v>
      </c>
      <c r="AB5928" t="s">
        <v>68</v>
      </c>
      <c r="AC5928" t="s">
        <v>52</v>
      </c>
      <c r="AD5928" t="s">
        <v>42</v>
      </c>
      <c r="AE5928" s="1">
        <v>40118</v>
      </c>
      <c r="AF5928" t="s">
        <v>39</v>
      </c>
      <c r="AG5928" t="s">
        <v>47</v>
      </c>
    </row>
    <row r="5929" spans="1:33" x14ac:dyDescent="0.3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26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Y5929" s="1">
        <v>42491</v>
      </c>
      <c r="Z5929">
        <v>15000</v>
      </c>
      <c r="AA5929" t="s">
        <v>44</v>
      </c>
      <c r="AB5929" t="s">
        <v>45</v>
      </c>
      <c r="AC5929" t="s">
        <v>46</v>
      </c>
      <c r="AD5929" t="s">
        <v>42</v>
      </c>
      <c r="AE5929" s="1">
        <v>40118</v>
      </c>
      <c r="AF5929" t="s">
        <v>39</v>
      </c>
      <c r="AG5929" t="s">
        <v>40</v>
      </c>
    </row>
    <row r="5930" spans="1:33" x14ac:dyDescent="0.3">
      <c r="A5930">
        <v>459770</v>
      </c>
      <c r="B5930">
        <v>0</v>
      </c>
      <c r="C5930" s="1">
        <v>37500</v>
      </c>
      <c r="D5930">
        <v>0</v>
      </c>
      <c r="E5930" t="s">
        <v>25</v>
      </c>
      <c r="F5930" t="s">
        <v>25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26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Y5930" s="1">
        <v>42491</v>
      </c>
      <c r="Z5930">
        <v>8000</v>
      </c>
      <c r="AA5930" t="s">
        <v>44</v>
      </c>
      <c r="AB5930" t="s">
        <v>51</v>
      </c>
      <c r="AC5930" t="s">
        <v>37</v>
      </c>
      <c r="AD5930" t="s">
        <v>42</v>
      </c>
      <c r="AE5930" s="1">
        <v>40118</v>
      </c>
      <c r="AF5930" t="s">
        <v>57</v>
      </c>
      <c r="AG5930" t="s">
        <v>115</v>
      </c>
    </row>
    <row r="5931" spans="1:33" x14ac:dyDescent="0.3">
      <c r="A5931">
        <v>459777</v>
      </c>
      <c r="B5931">
        <v>0</v>
      </c>
      <c r="C5931" s="1">
        <v>34759</v>
      </c>
      <c r="D5931">
        <v>1</v>
      </c>
      <c r="E5931" t="s">
        <v>25</v>
      </c>
      <c r="F5931" t="s">
        <v>25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26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Y5931" s="1">
        <v>40940</v>
      </c>
      <c r="Z5931">
        <v>25000</v>
      </c>
      <c r="AA5931" t="s">
        <v>55</v>
      </c>
      <c r="AB5931" t="s">
        <v>78</v>
      </c>
      <c r="AC5931" t="s">
        <v>52</v>
      </c>
      <c r="AD5931" t="s">
        <v>42</v>
      </c>
      <c r="AE5931" s="1">
        <v>40118</v>
      </c>
      <c r="AF5931" t="s">
        <v>39</v>
      </c>
      <c r="AG5931" t="s">
        <v>61</v>
      </c>
    </row>
    <row r="5932" spans="1:33" x14ac:dyDescent="0.3">
      <c r="A5932">
        <v>459778</v>
      </c>
      <c r="B5932">
        <v>0</v>
      </c>
      <c r="C5932" s="1">
        <v>29738</v>
      </c>
      <c r="D5932">
        <v>0</v>
      </c>
      <c r="E5932" t="s">
        <v>25</v>
      </c>
      <c r="F5932" t="s">
        <v>25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26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Y5932" s="1">
        <v>42401</v>
      </c>
      <c r="Z5932">
        <v>8000</v>
      </c>
      <c r="AA5932" t="s">
        <v>53</v>
      </c>
      <c r="AB5932" t="s">
        <v>67</v>
      </c>
      <c r="AC5932" t="s">
        <v>52</v>
      </c>
      <c r="AD5932" t="s">
        <v>42</v>
      </c>
      <c r="AE5932" s="1">
        <v>40118</v>
      </c>
      <c r="AF5932" t="s">
        <v>39</v>
      </c>
      <c r="AG5932" t="s">
        <v>123</v>
      </c>
    </row>
    <row r="5933" spans="1:33" x14ac:dyDescent="0.3">
      <c r="A5933">
        <v>459845</v>
      </c>
      <c r="B5933">
        <v>0</v>
      </c>
      <c r="C5933" s="1">
        <v>35400</v>
      </c>
      <c r="D5933">
        <v>0</v>
      </c>
      <c r="E5933" t="s">
        <v>25</v>
      </c>
      <c r="F5933" t="s">
        <v>25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26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Y5933" s="1">
        <v>42461</v>
      </c>
      <c r="Z5933">
        <v>16000</v>
      </c>
      <c r="AA5933" t="s">
        <v>35</v>
      </c>
      <c r="AB5933" t="s">
        <v>36</v>
      </c>
      <c r="AC5933" t="s">
        <v>52</v>
      </c>
      <c r="AD5933" t="s">
        <v>42</v>
      </c>
      <c r="AE5933" s="1">
        <v>40118</v>
      </c>
      <c r="AF5933" t="s">
        <v>39</v>
      </c>
      <c r="AG5933" t="s">
        <v>77</v>
      </c>
    </row>
    <row r="5934" spans="1:33" x14ac:dyDescent="0.3">
      <c r="A5934">
        <v>459855</v>
      </c>
      <c r="B5934">
        <v>0</v>
      </c>
      <c r="C5934" s="1">
        <v>27089</v>
      </c>
      <c r="D5934">
        <v>2</v>
      </c>
      <c r="E5934" t="s">
        <v>25</v>
      </c>
      <c r="F5934" t="s">
        <v>25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26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Y5934" s="1">
        <v>41214</v>
      </c>
      <c r="Z5934">
        <v>20000</v>
      </c>
      <c r="AA5934" t="s">
        <v>35</v>
      </c>
      <c r="AB5934" t="s">
        <v>50</v>
      </c>
      <c r="AC5934" t="s">
        <v>52</v>
      </c>
      <c r="AD5934" t="s">
        <v>42</v>
      </c>
      <c r="AE5934" s="1">
        <v>40118</v>
      </c>
      <c r="AF5934" t="s">
        <v>39</v>
      </c>
      <c r="AG5934" t="s">
        <v>85</v>
      </c>
    </row>
    <row r="5935" spans="1:33" x14ac:dyDescent="0.3">
      <c r="A5935">
        <v>459859</v>
      </c>
      <c r="B5935">
        <v>0</v>
      </c>
      <c r="C5935" s="1">
        <v>36586</v>
      </c>
      <c r="D5935">
        <v>4</v>
      </c>
      <c r="E5935" t="s">
        <v>25</v>
      </c>
      <c r="F5935" t="s">
        <v>25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26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Y5935" s="1">
        <v>41214</v>
      </c>
      <c r="Z5935">
        <v>25000</v>
      </c>
      <c r="AA5935" t="s">
        <v>35</v>
      </c>
      <c r="AB5935" t="s">
        <v>36</v>
      </c>
      <c r="AC5935" t="s">
        <v>37</v>
      </c>
      <c r="AD5935" t="s">
        <v>38</v>
      </c>
      <c r="AE5935" s="1">
        <v>40118</v>
      </c>
      <c r="AF5935" t="s">
        <v>39</v>
      </c>
      <c r="AG5935" t="s">
        <v>40</v>
      </c>
    </row>
    <row r="5936" spans="1:33" x14ac:dyDescent="0.3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26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Y5936" s="1">
        <v>41548</v>
      </c>
      <c r="Z5936">
        <v>6000</v>
      </c>
      <c r="AA5936" t="s">
        <v>35</v>
      </c>
      <c r="AB5936" t="s">
        <v>50</v>
      </c>
      <c r="AC5936" t="s">
        <v>37</v>
      </c>
      <c r="AD5936" t="s">
        <v>42</v>
      </c>
      <c r="AE5936" s="1">
        <v>40118</v>
      </c>
      <c r="AF5936" t="s">
        <v>39</v>
      </c>
      <c r="AG5936" t="s">
        <v>72</v>
      </c>
    </row>
    <row r="5937" spans="1:33" x14ac:dyDescent="0.3">
      <c r="A5937">
        <v>459885</v>
      </c>
      <c r="B5937">
        <v>0</v>
      </c>
      <c r="C5937" s="1">
        <v>25993</v>
      </c>
      <c r="D5937">
        <v>0</v>
      </c>
      <c r="E5937" t="s">
        <v>25</v>
      </c>
      <c r="F5937" t="s">
        <v>25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26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Y5937" s="1">
        <v>41214</v>
      </c>
      <c r="Z5937">
        <v>10000</v>
      </c>
      <c r="AA5937" t="s">
        <v>35</v>
      </c>
      <c r="AB5937" t="s">
        <v>59</v>
      </c>
      <c r="AC5937" t="s">
        <v>37</v>
      </c>
      <c r="AD5937" t="s">
        <v>42</v>
      </c>
      <c r="AE5937" s="1">
        <v>40118</v>
      </c>
      <c r="AF5937" t="s">
        <v>39</v>
      </c>
      <c r="AG5937" t="s">
        <v>85</v>
      </c>
    </row>
    <row r="5938" spans="1:33" x14ac:dyDescent="0.3">
      <c r="A5938">
        <v>459894</v>
      </c>
      <c r="B5938">
        <v>0</v>
      </c>
      <c r="C5938" s="1">
        <v>37834</v>
      </c>
      <c r="D5938">
        <v>2</v>
      </c>
      <c r="E5938" t="s">
        <v>25</v>
      </c>
      <c r="F5938" t="s">
        <v>25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26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Y5938" s="1">
        <v>42156</v>
      </c>
      <c r="Z5938">
        <v>5000</v>
      </c>
      <c r="AA5938" t="s">
        <v>55</v>
      </c>
      <c r="AB5938" t="s">
        <v>92</v>
      </c>
      <c r="AC5938" t="s">
        <v>37</v>
      </c>
      <c r="AD5938" t="s">
        <v>42</v>
      </c>
      <c r="AE5938" s="1">
        <v>40118</v>
      </c>
      <c r="AF5938" t="s">
        <v>39</v>
      </c>
      <c r="AG5938" t="s">
        <v>85</v>
      </c>
    </row>
    <row r="5939" spans="1:33" x14ac:dyDescent="0.3">
      <c r="A5939">
        <v>459934</v>
      </c>
      <c r="B5939">
        <v>0</v>
      </c>
      <c r="C5939" s="1">
        <v>38231</v>
      </c>
      <c r="D5939">
        <v>0</v>
      </c>
      <c r="E5939" t="s">
        <v>25</v>
      </c>
      <c r="F5939" t="s">
        <v>25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26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Y5939" s="1">
        <v>42491</v>
      </c>
      <c r="Z5939">
        <v>8500</v>
      </c>
      <c r="AA5939" t="s">
        <v>44</v>
      </c>
      <c r="AB5939" t="s">
        <v>45</v>
      </c>
      <c r="AC5939" t="s">
        <v>37</v>
      </c>
      <c r="AD5939" t="s">
        <v>42</v>
      </c>
      <c r="AE5939" s="1">
        <v>40118</v>
      </c>
      <c r="AF5939" t="s">
        <v>57</v>
      </c>
      <c r="AG5939" t="s">
        <v>43</v>
      </c>
    </row>
    <row r="5940" spans="1:33" x14ac:dyDescent="0.3">
      <c r="A5940">
        <v>459943</v>
      </c>
      <c r="B5940">
        <v>0</v>
      </c>
      <c r="C5940" s="1">
        <v>36434</v>
      </c>
      <c r="D5940">
        <v>4</v>
      </c>
      <c r="E5940" t="s">
        <v>25</v>
      </c>
      <c r="F5940" t="s">
        <v>25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26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Y5940" s="1">
        <v>40575</v>
      </c>
      <c r="Z5940">
        <v>4500</v>
      </c>
      <c r="AA5940" t="s">
        <v>53</v>
      </c>
      <c r="AB5940" t="s">
        <v>54</v>
      </c>
      <c r="AC5940" t="s">
        <v>52</v>
      </c>
      <c r="AD5940" t="s">
        <v>42</v>
      </c>
      <c r="AE5940" s="1">
        <v>40118</v>
      </c>
      <c r="AF5940" t="s">
        <v>39</v>
      </c>
      <c r="AG5940" t="s">
        <v>104</v>
      </c>
    </row>
    <row r="5941" spans="1:33" x14ac:dyDescent="0.3">
      <c r="A5941">
        <v>459958</v>
      </c>
      <c r="B5941">
        <v>0</v>
      </c>
      <c r="C5941" s="1">
        <v>34851</v>
      </c>
      <c r="D5941">
        <v>3</v>
      </c>
      <c r="E5941" t="s">
        <v>25</v>
      </c>
      <c r="F5941" t="s">
        <v>25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26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Y5941" s="1">
        <v>41334</v>
      </c>
      <c r="Z5941">
        <v>14500</v>
      </c>
      <c r="AA5941" t="s">
        <v>53</v>
      </c>
      <c r="AB5941" t="s">
        <v>54</v>
      </c>
      <c r="AC5941" t="s">
        <v>52</v>
      </c>
      <c r="AD5941" t="s">
        <v>42</v>
      </c>
      <c r="AE5941" s="1">
        <v>40238</v>
      </c>
      <c r="AF5941" t="s">
        <v>39</v>
      </c>
      <c r="AG5941" t="s">
        <v>47</v>
      </c>
    </row>
    <row r="5942" spans="1:33" x14ac:dyDescent="0.3">
      <c r="A5942">
        <v>459966</v>
      </c>
      <c r="B5942">
        <v>0</v>
      </c>
      <c r="C5942" s="1">
        <v>37865</v>
      </c>
      <c r="D5942">
        <v>2</v>
      </c>
      <c r="E5942" t="s">
        <v>25</v>
      </c>
      <c r="F5942" t="s">
        <v>25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26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Y5942" s="1">
        <v>42430</v>
      </c>
      <c r="Z5942">
        <v>2700</v>
      </c>
      <c r="AA5942" t="s">
        <v>53</v>
      </c>
      <c r="AB5942" t="s">
        <v>81</v>
      </c>
      <c r="AC5942" t="s">
        <v>46</v>
      </c>
      <c r="AD5942" t="s">
        <v>133</v>
      </c>
      <c r="AE5942" s="1">
        <v>40118</v>
      </c>
      <c r="AF5942" t="s">
        <v>39</v>
      </c>
      <c r="AG5942" t="s">
        <v>43</v>
      </c>
    </row>
    <row r="5943" spans="1:33" x14ac:dyDescent="0.3">
      <c r="A5943">
        <v>460048</v>
      </c>
      <c r="B5943">
        <v>0</v>
      </c>
      <c r="C5943" s="1">
        <v>34213</v>
      </c>
      <c r="D5943">
        <v>0</v>
      </c>
      <c r="E5943" t="s">
        <v>25</v>
      </c>
      <c r="F5943" t="s">
        <v>25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26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Y5943" s="1">
        <v>40695</v>
      </c>
      <c r="Z5943">
        <v>5000</v>
      </c>
      <c r="AA5943" t="s">
        <v>35</v>
      </c>
      <c r="AB5943" t="s">
        <v>80</v>
      </c>
      <c r="AC5943" t="s">
        <v>46</v>
      </c>
      <c r="AD5943" t="s">
        <v>42</v>
      </c>
      <c r="AE5943" s="1">
        <v>40148</v>
      </c>
      <c r="AF5943" t="s">
        <v>39</v>
      </c>
      <c r="AG5943" t="s">
        <v>43</v>
      </c>
    </row>
    <row r="5944" spans="1:33" x14ac:dyDescent="0.3">
      <c r="A5944">
        <v>460057</v>
      </c>
      <c r="B5944">
        <v>0</v>
      </c>
      <c r="C5944" s="1">
        <v>36495</v>
      </c>
      <c r="D5944">
        <v>3</v>
      </c>
      <c r="E5944">
        <v>60</v>
      </c>
      <c r="F5944" t="s">
        <v>25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26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Y5944" s="1">
        <v>41244</v>
      </c>
      <c r="Z5944">
        <v>10000</v>
      </c>
      <c r="AA5944" t="s">
        <v>35</v>
      </c>
      <c r="AB5944" t="s">
        <v>36</v>
      </c>
      <c r="AC5944" t="s">
        <v>52</v>
      </c>
      <c r="AD5944" t="s">
        <v>42</v>
      </c>
      <c r="AE5944" s="1">
        <v>40148</v>
      </c>
      <c r="AF5944" t="s">
        <v>39</v>
      </c>
      <c r="AG5944" t="s">
        <v>106</v>
      </c>
    </row>
    <row r="5945" spans="1:33" x14ac:dyDescent="0.3">
      <c r="A5945">
        <v>460079</v>
      </c>
      <c r="B5945">
        <v>0</v>
      </c>
      <c r="C5945" s="1">
        <v>30256</v>
      </c>
      <c r="D5945">
        <v>0</v>
      </c>
      <c r="E5945" t="s">
        <v>25</v>
      </c>
      <c r="F5945" t="s">
        <v>25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26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Y5945" s="1">
        <v>41153</v>
      </c>
      <c r="Z5945">
        <v>11500</v>
      </c>
      <c r="AA5945" t="s">
        <v>35</v>
      </c>
      <c r="AB5945" t="s">
        <v>50</v>
      </c>
      <c r="AC5945" t="s">
        <v>52</v>
      </c>
      <c r="AD5945" t="s">
        <v>38</v>
      </c>
      <c r="AE5945" s="1">
        <v>40118</v>
      </c>
      <c r="AF5945" t="s">
        <v>39</v>
      </c>
      <c r="AG5945" t="s">
        <v>83</v>
      </c>
    </row>
    <row r="5946" spans="1:33" x14ac:dyDescent="0.3">
      <c r="A5946">
        <v>460090</v>
      </c>
      <c r="B5946">
        <v>0</v>
      </c>
      <c r="C5946" s="1">
        <v>36586</v>
      </c>
      <c r="D5946">
        <v>1</v>
      </c>
      <c r="E5946">
        <v>29</v>
      </c>
      <c r="F5946" t="s">
        <v>25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26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Y5946" s="1">
        <v>41214</v>
      </c>
      <c r="Z5946">
        <v>13000</v>
      </c>
      <c r="AA5946" t="s">
        <v>119</v>
      </c>
      <c r="AB5946" t="s">
        <v>120</v>
      </c>
      <c r="AC5946" t="s">
        <v>37</v>
      </c>
      <c r="AD5946" t="s">
        <v>42</v>
      </c>
      <c r="AE5946" s="1">
        <v>40118</v>
      </c>
      <c r="AF5946" t="s">
        <v>39</v>
      </c>
      <c r="AG5946" t="s">
        <v>47</v>
      </c>
    </row>
    <row r="5947" spans="1:33" x14ac:dyDescent="0.3">
      <c r="A5947">
        <v>460100</v>
      </c>
      <c r="B5947">
        <v>0</v>
      </c>
      <c r="C5947" s="1">
        <v>37895</v>
      </c>
      <c r="D5947">
        <v>0</v>
      </c>
      <c r="E5947">
        <v>34</v>
      </c>
      <c r="F5947" t="s">
        <v>25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26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Y5947" s="1">
        <v>42309</v>
      </c>
      <c r="Z5947">
        <v>8000</v>
      </c>
      <c r="AA5947" t="s">
        <v>35</v>
      </c>
      <c r="AB5947" t="s">
        <v>36</v>
      </c>
      <c r="AC5947" t="s">
        <v>37</v>
      </c>
      <c r="AD5947" t="s">
        <v>42</v>
      </c>
      <c r="AE5947" s="1">
        <v>40118</v>
      </c>
      <c r="AF5947" t="s">
        <v>39</v>
      </c>
      <c r="AG5947" t="s">
        <v>47</v>
      </c>
    </row>
    <row r="5948" spans="1:33" x14ac:dyDescent="0.3">
      <c r="A5948">
        <v>460101</v>
      </c>
      <c r="B5948">
        <v>0</v>
      </c>
      <c r="C5948" s="1">
        <v>27426</v>
      </c>
      <c r="D5948">
        <v>3</v>
      </c>
      <c r="E5948">
        <v>81</v>
      </c>
      <c r="F5948" t="s">
        <v>25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26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Y5948" s="1">
        <v>41000</v>
      </c>
      <c r="Z5948">
        <v>15000</v>
      </c>
      <c r="AA5948" t="s">
        <v>55</v>
      </c>
      <c r="AB5948" t="s">
        <v>65</v>
      </c>
      <c r="AC5948" t="s">
        <v>52</v>
      </c>
      <c r="AD5948" t="s">
        <v>42</v>
      </c>
      <c r="AE5948" s="1">
        <v>40118</v>
      </c>
      <c r="AF5948" t="s">
        <v>57</v>
      </c>
      <c r="AG5948" t="s">
        <v>40</v>
      </c>
    </row>
    <row r="5949" spans="1:33" x14ac:dyDescent="0.3">
      <c r="A5949">
        <v>460102</v>
      </c>
      <c r="B5949">
        <v>1</v>
      </c>
      <c r="C5949" s="1">
        <v>35796</v>
      </c>
      <c r="D5949">
        <v>0</v>
      </c>
      <c r="E5949">
        <v>23</v>
      </c>
      <c r="F5949" t="s">
        <v>25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26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Y5949" s="1">
        <v>40575</v>
      </c>
      <c r="Z5949">
        <v>3500</v>
      </c>
      <c r="AA5949" t="s">
        <v>44</v>
      </c>
      <c r="AB5949" t="s">
        <v>48</v>
      </c>
      <c r="AC5949" t="s">
        <v>46</v>
      </c>
      <c r="AD5949" t="s">
        <v>42</v>
      </c>
      <c r="AE5949" s="1">
        <v>40118</v>
      </c>
      <c r="AF5949" t="s">
        <v>39</v>
      </c>
      <c r="AG5949" t="s">
        <v>40</v>
      </c>
    </row>
    <row r="5950" spans="1:33" x14ac:dyDescent="0.3">
      <c r="A5950">
        <v>460108</v>
      </c>
      <c r="B5950">
        <v>0</v>
      </c>
      <c r="C5950" s="1">
        <v>34182</v>
      </c>
      <c r="D5950">
        <v>0</v>
      </c>
      <c r="E5950">
        <v>25</v>
      </c>
      <c r="F5950" t="s">
        <v>25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26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Y5950" s="1">
        <v>41214</v>
      </c>
      <c r="Z5950">
        <v>4000</v>
      </c>
      <c r="AA5950" t="s">
        <v>44</v>
      </c>
      <c r="AB5950" t="s">
        <v>63</v>
      </c>
      <c r="AC5950" t="s">
        <v>37</v>
      </c>
      <c r="AD5950" t="s">
        <v>38</v>
      </c>
      <c r="AE5950" s="1">
        <v>40118</v>
      </c>
      <c r="AF5950" t="s">
        <v>39</v>
      </c>
      <c r="AG5950" t="s">
        <v>69</v>
      </c>
    </row>
    <row r="5951" spans="1:33" x14ac:dyDescent="0.3">
      <c r="A5951">
        <v>460109</v>
      </c>
      <c r="B5951">
        <v>1</v>
      </c>
      <c r="C5951" s="1">
        <v>32964</v>
      </c>
      <c r="D5951">
        <v>0</v>
      </c>
      <c r="E5951">
        <v>15</v>
      </c>
      <c r="F5951" t="s">
        <v>25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26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Y5951" s="1">
        <v>42491</v>
      </c>
      <c r="Z5951">
        <v>16000</v>
      </c>
      <c r="AA5951" t="s">
        <v>74</v>
      </c>
      <c r="AB5951" t="s">
        <v>91</v>
      </c>
      <c r="AC5951" t="s">
        <v>52</v>
      </c>
      <c r="AD5951" t="s">
        <v>38</v>
      </c>
      <c r="AE5951" s="1">
        <v>40118</v>
      </c>
      <c r="AF5951" t="s">
        <v>39</v>
      </c>
      <c r="AG5951" t="s">
        <v>79</v>
      </c>
    </row>
    <row r="5952" spans="1:33" x14ac:dyDescent="0.3">
      <c r="A5952">
        <v>460113</v>
      </c>
      <c r="B5952">
        <v>1</v>
      </c>
      <c r="C5952" s="1">
        <v>35034</v>
      </c>
      <c r="D5952">
        <v>0</v>
      </c>
      <c r="E5952">
        <v>16</v>
      </c>
      <c r="F5952" t="s">
        <v>25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26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Y5952" s="1">
        <v>40756</v>
      </c>
      <c r="Z5952">
        <v>13000</v>
      </c>
      <c r="AA5952" t="s">
        <v>35</v>
      </c>
      <c r="AB5952" t="s">
        <v>36</v>
      </c>
      <c r="AC5952" t="s">
        <v>37</v>
      </c>
      <c r="AD5952" t="s">
        <v>42</v>
      </c>
      <c r="AE5952" s="1">
        <v>40118</v>
      </c>
      <c r="AF5952" t="s">
        <v>39</v>
      </c>
      <c r="AG5952" t="s">
        <v>40</v>
      </c>
    </row>
    <row r="5953" spans="1:33" x14ac:dyDescent="0.3">
      <c r="A5953">
        <v>460116</v>
      </c>
      <c r="B5953">
        <v>0</v>
      </c>
      <c r="C5953" s="1">
        <v>36434</v>
      </c>
      <c r="D5953">
        <v>0</v>
      </c>
      <c r="E5953" t="s">
        <v>25</v>
      </c>
      <c r="F5953" t="s">
        <v>25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26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Y5953" s="1">
        <v>40603</v>
      </c>
      <c r="Z5953">
        <v>17500</v>
      </c>
      <c r="AA5953" t="s">
        <v>35</v>
      </c>
      <c r="AB5953" t="s">
        <v>41</v>
      </c>
      <c r="AC5953" t="s">
        <v>37</v>
      </c>
      <c r="AD5953" t="s">
        <v>42</v>
      </c>
      <c r="AE5953" s="1">
        <v>40148</v>
      </c>
      <c r="AF5953" t="s">
        <v>39</v>
      </c>
      <c r="AG5953" t="s">
        <v>83</v>
      </c>
    </row>
    <row r="5954" spans="1:33" x14ac:dyDescent="0.3">
      <c r="A5954">
        <v>460122</v>
      </c>
      <c r="B5954">
        <v>0</v>
      </c>
      <c r="C5954" s="1">
        <v>36982</v>
      </c>
      <c r="D5954">
        <v>0</v>
      </c>
      <c r="E5954" t="s">
        <v>25</v>
      </c>
      <c r="F5954" t="s">
        <v>25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26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Y5954" s="1">
        <v>42186</v>
      </c>
      <c r="Z5954">
        <v>11000</v>
      </c>
      <c r="AA5954" t="s">
        <v>53</v>
      </c>
      <c r="AB5954" t="s">
        <v>54</v>
      </c>
      <c r="AC5954" t="s">
        <v>46</v>
      </c>
      <c r="AD5954" t="s">
        <v>42</v>
      </c>
      <c r="AE5954" s="1">
        <v>40118</v>
      </c>
      <c r="AF5954" t="s">
        <v>39</v>
      </c>
      <c r="AG5954" t="s">
        <v>49</v>
      </c>
    </row>
    <row r="5955" spans="1:33" x14ac:dyDescent="0.3">
      <c r="A5955">
        <v>460123</v>
      </c>
      <c r="B5955">
        <v>0</v>
      </c>
      <c r="C5955" s="1">
        <v>24746</v>
      </c>
      <c r="D5955">
        <v>2</v>
      </c>
      <c r="E5955">
        <v>77</v>
      </c>
      <c r="F5955" t="s">
        <v>25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26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Y5955" s="1">
        <v>42491</v>
      </c>
      <c r="Z5955">
        <v>2500</v>
      </c>
      <c r="AA5955" t="s">
        <v>44</v>
      </c>
      <c r="AB5955" t="s">
        <v>45</v>
      </c>
      <c r="AC5955" t="s">
        <v>52</v>
      </c>
      <c r="AD5955" t="s">
        <v>42</v>
      </c>
      <c r="AE5955" s="1">
        <v>40118</v>
      </c>
      <c r="AF5955" t="s">
        <v>39</v>
      </c>
      <c r="AG5955" t="s">
        <v>40</v>
      </c>
    </row>
    <row r="5956" spans="1:33" x14ac:dyDescent="0.3">
      <c r="A5956">
        <v>460147</v>
      </c>
      <c r="B5956">
        <v>0</v>
      </c>
      <c r="C5956" s="1">
        <v>37865</v>
      </c>
      <c r="D5956">
        <v>1</v>
      </c>
      <c r="E5956" t="s">
        <v>25</v>
      </c>
      <c r="F5956" t="s">
        <v>25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26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Y5956" s="1">
        <v>42461</v>
      </c>
      <c r="Z5956">
        <v>7000</v>
      </c>
      <c r="AA5956" t="s">
        <v>53</v>
      </c>
      <c r="AB5956" t="s">
        <v>67</v>
      </c>
      <c r="AC5956" t="s">
        <v>52</v>
      </c>
      <c r="AD5956" t="s">
        <v>42</v>
      </c>
      <c r="AE5956" s="1">
        <v>40118</v>
      </c>
      <c r="AF5956" t="s">
        <v>39</v>
      </c>
      <c r="AG5956" t="s">
        <v>69</v>
      </c>
    </row>
    <row r="5957" spans="1:33" x14ac:dyDescent="0.3">
      <c r="A5957">
        <v>460149</v>
      </c>
      <c r="B5957">
        <v>0</v>
      </c>
      <c r="C5957" s="1">
        <v>36831</v>
      </c>
      <c r="D5957">
        <v>0</v>
      </c>
      <c r="E5957">
        <v>81</v>
      </c>
      <c r="F5957" t="s">
        <v>25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26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Y5957" s="1">
        <v>41214</v>
      </c>
      <c r="Z5957">
        <v>2500</v>
      </c>
      <c r="AA5957" t="s">
        <v>35</v>
      </c>
      <c r="AB5957" t="s">
        <v>59</v>
      </c>
      <c r="AC5957" t="s">
        <v>37</v>
      </c>
      <c r="AD5957" t="s">
        <v>42</v>
      </c>
      <c r="AE5957" s="1">
        <v>40118</v>
      </c>
      <c r="AF5957" t="s">
        <v>39</v>
      </c>
      <c r="AG5957" t="s">
        <v>40</v>
      </c>
    </row>
    <row r="5958" spans="1:33" x14ac:dyDescent="0.3">
      <c r="A5958">
        <v>460185</v>
      </c>
      <c r="B5958">
        <v>0</v>
      </c>
      <c r="C5958" s="1">
        <v>29342</v>
      </c>
      <c r="D5958">
        <v>0</v>
      </c>
      <c r="E5958" t="s">
        <v>25</v>
      </c>
      <c r="F5958" t="s">
        <v>25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26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Y5958" s="1">
        <v>40513</v>
      </c>
      <c r="Z5958">
        <v>9000</v>
      </c>
      <c r="AA5958" t="s">
        <v>53</v>
      </c>
      <c r="AB5958" t="s">
        <v>68</v>
      </c>
      <c r="AC5958" t="s">
        <v>52</v>
      </c>
      <c r="AD5958" t="s">
        <v>42</v>
      </c>
      <c r="AE5958" s="1">
        <v>40118</v>
      </c>
      <c r="AF5958" t="s">
        <v>57</v>
      </c>
      <c r="AG5958" t="s">
        <v>58</v>
      </c>
    </row>
    <row r="5959" spans="1:33" x14ac:dyDescent="0.3">
      <c r="A5959">
        <v>460192</v>
      </c>
      <c r="B5959">
        <v>0</v>
      </c>
      <c r="C5959" s="1">
        <v>38930</v>
      </c>
      <c r="D5959">
        <v>0</v>
      </c>
      <c r="E5959" t="s">
        <v>25</v>
      </c>
      <c r="F5959" t="s">
        <v>25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26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Y5959" s="1">
        <v>42370</v>
      </c>
      <c r="Z5959">
        <v>5600</v>
      </c>
      <c r="AA5959" t="s">
        <v>35</v>
      </c>
      <c r="AB5959" t="s">
        <v>36</v>
      </c>
      <c r="AC5959" t="s">
        <v>37</v>
      </c>
      <c r="AD5959" t="s">
        <v>42</v>
      </c>
      <c r="AE5959" s="1">
        <v>40148</v>
      </c>
      <c r="AF5959" t="s">
        <v>39</v>
      </c>
      <c r="AG5959" t="s">
        <v>40</v>
      </c>
    </row>
    <row r="5960" spans="1:33" x14ac:dyDescent="0.3">
      <c r="A5960">
        <v>460209</v>
      </c>
      <c r="B5960">
        <v>0</v>
      </c>
      <c r="C5960" s="1">
        <v>35186</v>
      </c>
      <c r="D5960">
        <v>0</v>
      </c>
      <c r="E5960">
        <v>25</v>
      </c>
      <c r="F5960" t="s">
        <v>25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26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Y5960" s="1">
        <v>40422</v>
      </c>
      <c r="Z5960">
        <v>5000</v>
      </c>
      <c r="AA5960" t="s">
        <v>55</v>
      </c>
      <c r="AB5960" t="s">
        <v>56</v>
      </c>
      <c r="AC5960" t="s">
        <v>37</v>
      </c>
      <c r="AD5960" t="s">
        <v>42</v>
      </c>
      <c r="AE5960" s="1">
        <v>40118</v>
      </c>
      <c r="AF5960" t="s">
        <v>57</v>
      </c>
      <c r="AG5960" t="s">
        <v>85</v>
      </c>
    </row>
    <row r="5961" spans="1:33" x14ac:dyDescent="0.3">
      <c r="A5961">
        <v>460213</v>
      </c>
      <c r="B5961">
        <v>0</v>
      </c>
      <c r="C5961" s="1">
        <v>37834</v>
      </c>
      <c r="D5961">
        <v>1</v>
      </c>
      <c r="E5961" t="s">
        <v>25</v>
      </c>
      <c r="F5961" t="s">
        <v>25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26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Y5961" s="1">
        <v>42186</v>
      </c>
      <c r="Z5961">
        <v>8000</v>
      </c>
      <c r="AA5961" t="s">
        <v>44</v>
      </c>
      <c r="AB5961" t="s">
        <v>45</v>
      </c>
      <c r="AC5961" t="s">
        <v>37</v>
      </c>
      <c r="AD5961" t="s">
        <v>42</v>
      </c>
      <c r="AE5961" s="1">
        <v>40118</v>
      </c>
      <c r="AF5961" t="s">
        <v>39</v>
      </c>
      <c r="AG5961" t="s">
        <v>40</v>
      </c>
    </row>
    <row r="5962" spans="1:33" x14ac:dyDescent="0.3">
      <c r="A5962">
        <v>460218</v>
      </c>
      <c r="B5962">
        <v>0</v>
      </c>
      <c r="C5962" s="1">
        <v>34274</v>
      </c>
      <c r="D5962">
        <v>3</v>
      </c>
      <c r="E5962">
        <v>33</v>
      </c>
      <c r="F5962" t="s">
        <v>25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26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Y5962" s="1">
        <v>42186</v>
      </c>
      <c r="Z5962">
        <v>6000</v>
      </c>
      <c r="AA5962" t="s">
        <v>53</v>
      </c>
      <c r="AB5962" t="s">
        <v>54</v>
      </c>
      <c r="AC5962" t="s">
        <v>52</v>
      </c>
      <c r="AD5962" t="s">
        <v>42</v>
      </c>
      <c r="AE5962" s="1">
        <v>40118</v>
      </c>
      <c r="AF5962" t="s">
        <v>39</v>
      </c>
      <c r="AG5962" t="s">
        <v>40</v>
      </c>
    </row>
    <row r="5963" spans="1:33" x14ac:dyDescent="0.3">
      <c r="A5963">
        <v>460222</v>
      </c>
      <c r="B5963">
        <v>0</v>
      </c>
      <c r="C5963" s="1">
        <v>35400</v>
      </c>
      <c r="D5963">
        <v>2</v>
      </c>
      <c r="E5963" t="s">
        <v>25</v>
      </c>
      <c r="F5963" t="s">
        <v>25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26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Y5963" s="1">
        <v>42125</v>
      </c>
      <c r="Z5963">
        <v>8000</v>
      </c>
      <c r="AA5963" t="s">
        <v>35</v>
      </c>
      <c r="AB5963" t="s">
        <v>36</v>
      </c>
      <c r="AC5963" t="s">
        <v>37</v>
      </c>
      <c r="AD5963" t="s">
        <v>42</v>
      </c>
      <c r="AE5963" s="1">
        <v>40179</v>
      </c>
      <c r="AF5963" t="s">
        <v>39</v>
      </c>
      <c r="AG5963" t="s">
        <v>40</v>
      </c>
    </row>
    <row r="5964" spans="1:33" x14ac:dyDescent="0.3">
      <c r="A5964">
        <v>460240</v>
      </c>
      <c r="B5964">
        <v>1</v>
      </c>
      <c r="C5964" s="1">
        <v>35339</v>
      </c>
      <c r="D5964">
        <v>3</v>
      </c>
      <c r="E5964">
        <v>15</v>
      </c>
      <c r="F5964" t="s">
        <v>25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26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Y5964" s="1">
        <v>42491</v>
      </c>
      <c r="Z5964">
        <v>19400</v>
      </c>
      <c r="AA5964" t="s">
        <v>55</v>
      </c>
      <c r="AB5964" t="s">
        <v>102</v>
      </c>
      <c r="AC5964" t="s">
        <v>52</v>
      </c>
      <c r="AD5964" t="s">
        <v>42</v>
      </c>
      <c r="AE5964" s="1">
        <v>40118</v>
      </c>
      <c r="AF5964" t="s">
        <v>39</v>
      </c>
      <c r="AG5964" t="s">
        <v>72</v>
      </c>
    </row>
    <row r="5965" spans="1:33" x14ac:dyDescent="0.3">
      <c r="A5965">
        <v>460252</v>
      </c>
      <c r="B5965">
        <v>0</v>
      </c>
      <c r="C5965" s="1">
        <v>34912</v>
      </c>
      <c r="D5965">
        <v>0</v>
      </c>
      <c r="E5965" t="s">
        <v>25</v>
      </c>
      <c r="F5965" t="s">
        <v>25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26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Y5965" s="1">
        <v>40360</v>
      </c>
      <c r="Z5965">
        <v>20000</v>
      </c>
      <c r="AA5965" t="s">
        <v>35</v>
      </c>
      <c r="AB5965" t="s">
        <v>36</v>
      </c>
      <c r="AC5965" t="s">
        <v>52</v>
      </c>
      <c r="AD5965" t="s">
        <v>42</v>
      </c>
      <c r="AE5965" s="1">
        <v>40118</v>
      </c>
      <c r="AF5965" t="s">
        <v>39</v>
      </c>
      <c r="AG5965" t="s">
        <v>85</v>
      </c>
    </row>
    <row r="5966" spans="1:33" x14ac:dyDescent="0.3">
      <c r="A5966">
        <v>460256</v>
      </c>
      <c r="B5966">
        <v>0</v>
      </c>
      <c r="C5966" s="1">
        <v>36039</v>
      </c>
      <c r="D5966">
        <v>0</v>
      </c>
      <c r="E5966" t="s">
        <v>25</v>
      </c>
      <c r="F5966" t="s">
        <v>25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26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Y5966" s="1">
        <v>41306</v>
      </c>
      <c r="Z5966">
        <v>25000</v>
      </c>
      <c r="AA5966" t="s">
        <v>55</v>
      </c>
      <c r="AB5966" t="s">
        <v>56</v>
      </c>
      <c r="AC5966" t="s">
        <v>37</v>
      </c>
      <c r="AD5966" t="s">
        <v>42</v>
      </c>
      <c r="AE5966" s="1">
        <v>40210</v>
      </c>
      <c r="AF5966" t="s">
        <v>39</v>
      </c>
      <c r="AG5966" t="s">
        <v>47</v>
      </c>
    </row>
    <row r="5967" spans="1:33" x14ac:dyDescent="0.3">
      <c r="A5967">
        <v>460277</v>
      </c>
      <c r="B5967">
        <v>0</v>
      </c>
      <c r="C5967" s="1">
        <v>38261</v>
      </c>
      <c r="D5967">
        <v>1</v>
      </c>
      <c r="E5967" t="s">
        <v>25</v>
      </c>
      <c r="F5967" t="s">
        <v>25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26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Y5967" s="1">
        <v>41244</v>
      </c>
      <c r="Z5967">
        <v>24000</v>
      </c>
      <c r="AA5967" t="s">
        <v>74</v>
      </c>
      <c r="AB5967" t="s">
        <v>91</v>
      </c>
      <c r="AC5967" t="s">
        <v>52</v>
      </c>
      <c r="AD5967" t="s">
        <v>42</v>
      </c>
      <c r="AE5967" s="1">
        <v>40179</v>
      </c>
      <c r="AF5967" t="s">
        <v>57</v>
      </c>
      <c r="AG5967" t="s">
        <v>72</v>
      </c>
    </row>
    <row r="5968" spans="1:33" x14ac:dyDescent="0.3">
      <c r="A5968">
        <v>460294</v>
      </c>
      <c r="B5968">
        <v>0</v>
      </c>
      <c r="C5968" s="1">
        <v>36831</v>
      </c>
      <c r="D5968">
        <v>0</v>
      </c>
      <c r="E5968" t="s">
        <v>25</v>
      </c>
      <c r="F5968" t="s">
        <v>25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26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Y5968" s="1">
        <v>40725</v>
      </c>
      <c r="Z5968">
        <v>10000</v>
      </c>
      <c r="AA5968" t="s">
        <v>53</v>
      </c>
      <c r="AB5968" t="s">
        <v>67</v>
      </c>
      <c r="AC5968" t="s">
        <v>37</v>
      </c>
      <c r="AD5968" t="s">
        <v>42</v>
      </c>
      <c r="AE5968" s="1">
        <v>40148</v>
      </c>
      <c r="AF5968" t="s">
        <v>39</v>
      </c>
      <c r="AG5968" t="s">
        <v>124</v>
      </c>
    </row>
    <row r="5969" spans="1:33" x14ac:dyDescent="0.3">
      <c r="A5969">
        <v>460296</v>
      </c>
      <c r="B5969">
        <v>0</v>
      </c>
      <c r="C5969" s="1">
        <v>36831</v>
      </c>
      <c r="D5969">
        <v>0</v>
      </c>
      <c r="E5969" t="s">
        <v>25</v>
      </c>
      <c r="F5969" t="s">
        <v>25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26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Y5969" s="1">
        <v>40664</v>
      </c>
      <c r="Z5969">
        <v>8000</v>
      </c>
      <c r="AA5969" t="s">
        <v>35</v>
      </c>
      <c r="AB5969" t="s">
        <v>80</v>
      </c>
      <c r="AC5969" t="s">
        <v>37</v>
      </c>
      <c r="AD5969" t="s">
        <v>42</v>
      </c>
      <c r="AE5969" s="1">
        <v>40118</v>
      </c>
      <c r="AF5969" t="s">
        <v>39</v>
      </c>
      <c r="AG5969" t="s">
        <v>60</v>
      </c>
    </row>
    <row r="5970" spans="1:33" x14ac:dyDescent="0.3">
      <c r="A5970">
        <v>460298</v>
      </c>
      <c r="B5970">
        <v>0</v>
      </c>
      <c r="C5970" s="1">
        <v>36861</v>
      </c>
      <c r="D5970">
        <v>0</v>
      </c>
      <c r="E5970" t="s">
        <v>25</v>
      </c>
      <c r="F5970" t="s">
        <v>25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26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Y5970" s="1">
        <v>42461</v>
      </c>
      <c r="Z5970">
        <v>15000</v>
      </c>
      <c r="AA5970" t="s">
        <v>35</v>
      </c>
      <c r="AB5970" t="s">
        <v>59</v>
      </c>
      <c r="AC5970" t="s">
        <v>37</v>
      </c>
      <c r="AD5970" t="s">
        <v>42</v>
      </c>
      <c r="AE5970" s="1">
        <v>40118</v>
      </c>
      <c r="AF5970" t="s">
        <v>39</v>
      </c>
      <c r="AG5970" t="s">
        <v>87</v>
      </c>
    </row>
    <row r="5971" spans="1:33" x14ac:dyDescent="0.3">
      <c r="A5971">
        <v>460307</v>
      </c>
      <c r="B5971">
        <v>0</v>
      </c>
      <c r="C5971" s="1">
        <v>36220</v>
      </c>
      <c r="D5971">
        <v>1</v>
      </c>
      <c r="E5971" t="s">
        <v>25</v>
      </c>
      <c r="F5971" t="s">
        <v>25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26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Y5971" s="1">
        <v>42186</v>
      </c>
      <c r="Z5971">
        <v>10000</v>
      </c>
      <c r="AA5971" t="s">
        <v>35</v>
      </c>
      <c r="AB5971" t="s">
        <v>59</v>
      </c>
      <c r="AC5971" t="s">
        <v>37</v>
      </c>
      <c r="AD5971" t="s">
        <v>42</v>
      </c>
      <c r="AE5971" s="1">
        <v>40118</v>
      </c>
      <c r="AF5971" t="s">
        <v>39</v>
      </c>
      <c r="AG5971" t="s">
        <v>110</v>
      </c>
    </row>
    <row r="5972" spans="1:33" x14ac:dyDescent="0.3">
      <c r="A5972">
        <v>460308</v>
      </c>
      <c r="B5972">
        <v>0</v>
      </c>
      <c r="C5972" s="1">
        <v>36100</v>
      </c>
      <c r="D5972">
        <v>0</v>
      </c>
      <c r="E5972">
        <v>60</v>
      </c>
      <c r="F5972" t="s">
        <v>25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26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Y5972" s="1">
        <v>40452</v>
      </c>
      <c r="Z5972">
        <v>7000</v>
      </c>
      <c r="AA5972" t="s">
        <v>53</v>
      </c>
      <c r="AB5972" t="s">
        <v>54</v>
      </c>
      <c r="AC5972" t="s">
        <v>52</v>
      </c>
      <c r="AD5972" t="s">
        <v>42</v>
      </c>
      <c r="AE5972" s="1">
        <v>40118</v>
      </c>
      <c r="AF5972" t="s">
        <v>39</v>
      </c>
      <c r="AG5972" t="s">
        <v>40</v>
      </c>
    </row>
    <row r="5973" spans="1:33" x14ac:dyDescent="0.3">
      <c r="A5973">
        <v>460318</v>
      </c>
      <c r="B5973">
        <v>0</v>
      </c>
      <c r="C5973" s="1">
        <v>32629</v>
      </c>
      <c r="D5973">
        <v>2</v>
      </c>
      <c r="E5973">
        <v>71</v>
      </c>
      <c r="F5973" t="s">
        <v>25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26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Y5973" s="1">
        <v>40603</v>
      </c>
      <c r="Z5973">
        <v>3000</v>
      </c>
      <c r="AA5973" t="s">
        <v>44</v>
      </c>
      <c r="AB5973" t="s">
        <v>63</v>
      </c>
      <c r="AC5973" t="s">
        <v>46</v>
      </c>
      <c r="AD5973" t="s">
        <v>42</v>
      </c>
      <c r="AE5973" s="1">
        <v>40118</v>
      </c>
      <c r="AF5973" t="s">
        <v>57</v>
      </c>
      <c r="AG5973" t="s">
        <v>104</v>
      </c>
    </row>
    <row r="5974" spans="1:33" x14ac:dyDescent="0.3">
      <c r="A5974">
        <v>460352</v>
      </c>
      <c r="B5974">
        <v>0</v>
      </c>
      <c r="C5974" s="1">
        <v>32933</v>
      </c>
      <c r="D5974">
        <v>1</v>
      </c>
      <c r="E5974" t="s">
        <v>25</v>
      </c>
      <c r="F5974" t="s">
        <v>25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26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Y5974" s="1">
        <v>42401</v>
      </c>
      <c r="Z5974">
        <v>25000</v>
      </c>
      <c r="AA5974" t="s">
        <v>55</v>
      </c>
      <c r="AB5974" t="s">
        <v>78</v>
      </c>
      <c r="AC5974" t="s">
        <v>52</v>
      </c>
      <c r="AD5974" t="s">
        <v>38</v>
      </c>
      <c r="AE5974" s="1">
        <v>40118</v>
      </c>
      <c r="AF5974" t="s">
        <v>39</v>
      </c>
      <c r="AG5974" t="s">
        <v>87</v>
      </c>
    </row>
    <row r="5975" spans="1:33" x14ac:dyDescent="0.3">
      <c r="A5975">
        <v>460353</v>
      </c>
      <c r="B5975">
        <v>0</v>
      </c>
      <c r="C5975" s="1">
        <v>33604</v>
      </c>
      <c r="D5975">
        <v>0</v>
      </c>
      <c r="E5975" t="s">
        <v>25</v>
      </c>
      <c r="F5975" t="s">
        <v>25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26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Y5975" s="1">
        <v>41214</v>
      </c>
      <c r="Z5975">
        <v>18000</v>
      </c>
      <c r="AA5975" t="s">
        <v>35</v>
      </c>
      <c r="AB5975" t="s">
        <v>41</v>
      </c>
      <c r="AC5975" t="s">
        <v>52</v>
      </c>
      <c r="AD5975" t="s">
        <v>42</v>
      </c>
      <c r="AE5975" s="1">
        <v>40118</v>
      </c>
      <c r="AF5975" t="s">
        <v>39</v>
      </c>
      <c r="AG5975" t="s">
        <v>60</v>
      </c>
    </row>
    <row r="5976" spans="1:33" x14ac:dyDescent="0.3">
      <c r="A5976">
        <v>460359</v>
      </c>
      <c r="B5976">
        <v>1</v>
      </c>
      <c r="C5976" s="1">
        <v>31656</v>
      </c>
      <c r="D5976">
        <v>0</v>
      </c>
      <c r="E5976">
        <v>7</v>
      </c>
      <c r="F5976" t="s">
        <v>25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26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Y5976" s="1">
        <v>41122</v>
      </c>
      <c r="Z5976">
        <v>4500</v>
      </c>
      <c r="AA5976" t="s">
        <v>53</v>
      </c>
      <c r="AB5976" t="s">
        <v>68</v>
      </c>
      <c r="AC5976" t="s">
        <v>52</v>
      </c>
      <c r="AD5976" t="s">
        <v>38</v>
      </c>
      <c r="AE5976" s="1">
        <v>40118</v>
      </c>
      <c r="AF5976" t="s">
        <v>39</v>
      </c>
      <c r="AG5976" t="s">
        <v>124</v>
      </c>
    </row>
    <row r="5977" spans="1:33" x14ac:dyDescent="0.3">
      <c r="A5977">
        <v>460372</v>
      </c>
      <c r="B5977">
        <v>0</v>
      </c>
      <c r="C5977" s="1">
        <v>36312</v>
      </c>
      <c r="D5977">
        <v>0</v>
      </c>
      <c r="E5977" t="s">
        <v>25</v>
      </c>
      <c r="F5977" t="s">
        <v>25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26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Y5977" s="1">
        <v>42491</v>
      </c>
      <c r="Z5977">
        <v>25000</v>
      </c>
      <c r="AA5977" t="s">
        <v>44</v>
      </c>
      <c r="AB5977" t="s">
        <v>70</v>
      </c>
      <c r="AC5977" t="s">
        <v>37</v>
      </c>
      <c r="AD5977" t="s">
        <v>38</v>
      </c>
      <c r="AE5977" s="1">
        <v>40118</v>
      </c>
      <c r="AF5977" t="s">
        <v>39</v>
      </c>
      <c r="AG5977" t="s">
        <v>40</v>
      </c>
    </row>
    <row r="5978" spans="1:33" x14ac:dyDescent="0.3">
      <c r="A5978">
        <v>460375</v>
      </c>
      <c r="B5978">
        <v>0</v>
      </c>
      <c r="C5978" s="1">
        <v>34029</v>
      </c>
      <c r="D5978">
        <v>0</v>
      </c>
      <c r="E5978" t="s">
        <v>25</v>
      </c>
      <c r="F5978" t="s">
        <v>25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26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Y5978" s="1">
        <v>41214</v>
      </c>
      <c r="Z5978">
        <v>6500</v>
      </c>
      <c r="AA5978" t="s">
        <v>53</v>
      </c>
      <c r="AB5978" t="s">
        <v>68</v>
      </c>
      <c r="AC5978" t="s">
        <v>52</v>
      </c>
      <c r="AD5978" t="s">
        <v>42</v>
      </c>
      <c r="AE5978" s="1">
        <v>40118</v>
      </c>
      <c r="AF5978" t="s">
        <v>39</v>
      </c>
      <c r="AG5978" t="s">
        <v>83</v>
      </c>
    </row>
    <row r="5979" spans="1:33" x14ac:dyDescent="0.3">
      <c r="A5979">
        <v>460390</v>
      </c>
      <c r="B5979">
        <v>0</v>
      </c>
      <c r="C5979" s="1">
        <v>36404</v>
      </c>
      <c r="D5979">
        <v>0</v>
      </c>
      <c r="E5979" t="s">
        <v>25</v>
      </c>
      <c r="F5979" t="s">
        <v>25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26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Y5979" s="1">
        <v>41974</v>
      </c>
      <c r="Z5979">
        <v>15000</v>
      </c>
      <c r="AA5979" t="s">
        <v>74</v>
      </c>
      <c r="AB5979" t="s">
        <v>82</v>
      </c>
      <c r="AC5979" t="s">
        <v>37</v>
      </c>
      <c r="AD5979" t="s">
        <v>42</v>
      </c>
      <c r="AE5979" s="1">
        <v>40148</v>
      </c>
      <c r="AF5979" t="s">
        <v>39</v>
      </c>
      <c r="AG5979" t="s">
        <v>124</v>
      </c>
    </row>
    <row r="5980" spans="1:33" x14ac:dyDescent="0.3">
      <c r="A5980">
        <v>460404</v>
      </c>
      <c r="B5980">
        <v>0</v>
      </c>
      <c r="C5980" s="1">
        <v>37135</v>
      </c>
      <c r="D5980">
        <v>0</v>
      </c>
      <c r="E5980" t="s">
        <v>25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26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Y5980" s="1">
        <v>41214</v>
      </c>
      <c r="Z5980">
        <v>6500</v>
      </c>
      <c r="AA5980" t="s">
        <v>74</v>
      </c>
      <c r="AB5980" t="s">
        <v>91</v>
      </c>
      <c r="AC5980" t="s">
        <v>37</v>
      </c>
      <c r="AD5980" t="s">
        <v>42</v>
      </c>
      <c r="AE5980" s="1">
        <v>40118</v>
      </c>
      <c r="AF5980" t="s">
        <v>39</v>
      </c>
      <c r="AG5980" t="s">
        <v>61</v>
      </c>
    </row>
    <row r="5981" spans="1:33" x14ac:dyDescent="0.3">
      <c r="A5981">
        <v>460486</v>
      </c>
      <c r="B5981">
        <v>1</v>
      </c>
      <c r="C5981" s="1">
        <v>33786</v>
      </c>
      <c r="D5981">
        <v>0</v>
      </c>
      <c r="E5981">
        <v>18</v>
      </c>
      <c r="F5981" t="s">
        <v>25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26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Y5981" s="1">
        <v>42491</v>
      </c>
      <c r="Z5981">
        <v>16000</v>
      </c>
      <c r="AA5981" t="s">
        <v>44</v>
      </c>
      <c r="AB5981" t="s">
        <v>45</v>
      </c>
      <c r="AC5981" t="s">
        <v>52</v>
      </c>
      <c r="AD5981" t="s">
        <v>42</v>
      </c>
      <c r="AE5981" s="1">
        <v>40148</v>
      </c>
      <c r="AF5981" t="s">
        <v>39</v>
      </c>
      <c r="AG5981" t="s">
        <v>69</v>
      </c>
    </row>
    <row r="5982" spans="1:33" x14ac:dyDescent="0.3">
      <c r="A5982">
        <v>460494</v>
      </c>
      <c r="B5982">
        <v>0</v>
      </c>
      <c r="C5982" s="1">
        <v>34486</v>
      </c>
      <c r="D5982">
        <v>0</v>
      </c>
      <c r="E5982" t="s">
        <v>25</v>
      </c>
      <c r="F5982" t="s">
        <v>25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26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Y5982" s="1">
        <v>41061</v>
      </c>
      <c r="Z5982">
        <v>15000</v>
      </c>
      <c r="AA5982" t="s">
        <v>53</v>
      </c>
      <c r="AB5982" t="s">
        <v>54</v>
      </c>
      <c r="AC5982" t="s">
        <v>46</v>
      </c>
      <c r="AD5982" t="s">
        <v>42</v>
      </c>
      <c r="AE5982" s="1">
        <v>40118</v>
      </c>
      <c r="AF5982" t="s">
        <v>39</v>
      </c>
      <c r="AG5982" t="s">
        <v>83</v>
      </c>
    </row>
    <row r="5983" spans="1:33" x14ac:dyDescent="0.3">
      <c r="A5983">
        <v>460501</v>
      </c>
      <c r="B5983">
        <v>0</v>
      </c>
      <c r="C5983" s="1">
        <v>32660</v>
      </c>
      <c r="D5983">
        <v>0</v>
      </c>
      <c r="E5983" t="s">
        <v>25</v>
      </c>
      <c r="F5983" t="s">
        <v>25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26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Y5983" s="1">
        <v>40909</v>
      </c>
      <c r="Z5983">
        <v>5000</v>
      </c>
      <c r="AA5983" t="s">
        <v>53</v>
      </c>
      <c r="AB5983" t="s">
        <v>81</v>
      </c>
      <c r="AC5983" t="s">
        <v>52</v>
      </c>
      <c r="AD5983" t="s">
        <v>42</v>
      </c>
      <c r="AE5983" s="1">
        <v>40118</v>
      </c>
      <c r="AF5983" t="s">
        <v>39</v>
      </c>
      <c r="AG5983" t="s">
        <v>69</v>
      </c>
    </row>
    <row r="5984" spans="1:33" x14ac:dyDescent="0.3">
      <c r="A5984">
        <v>460505</v>
      </c>
      <c r="B5984">
        <v>0</v>
      </c>
      <c r="C5984" s="1">
        <v>35309</v>
      </c>
      <c r="D5984">
        <v>0</v>
      </c>
      <c r="E5984" t="s">
        <v>25</v>
      </c>
      <c r="F5984" t="s">
        <v>25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26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Y5984" s="1">
        <v>42339</v>
      </c>
      <c r="Z5984">
        <v>20000</v>
      </c>
      <c r="AA5984" t="s">
        <v>55</v>
      </c>
      <c r="AB5984" t="s">
        <v>65</v>
      </c>
      <c r="AC5984" t="s">
        <v>37</v>
      </c>
      <c r="AD5984" t="s">
        <v>42</v>
      </c>
      <c r="AE5984" s="1">
        <v>40118</v>
      </c>
      <c r="AF5984" t="s">
        <v>39</v>
      </c>
      <c r="AG5984" t="s">
        <v>79</v>
      </c>
    </row>
    <row r="5985" spans="1:33" x14ac:dyDescent="0.3">
      <c r="A5985">
        <v>460545</v>
      </c>
      <c r="B5985">
        <v>0</v>
      </c>
      <c r="C5985" s="1">
        <v>37043</v>
      </c>
      <c r="D5985">
        <v>0</v>
      </c>
      <c r="E5985" t="s">
        <v>25</v>
      </c>
      <c r="F5985" t="s">
        <v>25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26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Y5985" s="1">
        <v>42401</v>
      </c>
      <c r="Z5985">
        <v>20000</v>
      </c>
      <c r="AA5985" t="s">
        <v>44</v>
      </c>
      <c r="AB5985" t="s">
        <v>45</v>
      </c>
      <c r="AC5985" t="s">
        <v>37</v>
      </c>
      <c r="AD5985" t="s">
        <v>42</v>
      </c>
      <c r="AE5985" s="1">
        <v>40118</v>
      </c>
      <c r="AF5985" t="s">
        <v>39</v>
      </c>
      <c r="AG5985" t="s">
        <v>69</v>
      </c>
    </row>
    <row r="5986" spans="1:33" x14ac:dyDescent="0.3">
      <c r="A5986">
        <v>460566</v>
      </c>
      <c r="B5986">
        <v>0</v>
      </c>
      <c r="C5986" s="1">
        <v>33055</v>
      </c>
      <c r="D5986">
        <v>1</v>
      </c>
      <c r="E5986" t="s">
        <v>25</v>
      </c>
      <c r="F5986" t="s">
        <v>25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26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Y5986" s="1">
        <v>41518</v>
      </c>
      <c r="Z5986">
        <v>3000</v>
      </c>
      <c r="AA5986" t="s">
        <v>53</v>
      </c>
      <c r="AB5986" t="s">
        <v>54</v>
      </c>
      <c r="AC5986" t="s">
        <v>52</v>
      </c>
      <c r="AD5986" t="s">
        <v>42</v>
      </c>
      <c r="AE5986" s="1">
        <v>40118</v>
      </c>
      <c r="AF5986" t="s">
        <v>39</v>
      </c>
      <c r="AG5986" t="s">
        <v>79</v>
      </c>
    </row>
    <row r="5987" spans="1:33" x14ac:dyDescent="0.3">
      <c r="A5987">
        <v>460569</v>
      </c>
      <c r="B5987">
        <v>0</v>
      </c>
      <c r="C5987" s="1">
        <v>36892</v>
      </c>
      <c r="D5987">
        <v>0</v>
      </c>
      <c r="E5987" t="s">
        <v>25</v>
      </c>
      <c r="F5987" t="s">
        <v>25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26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Y5987" s="1">
        <v>42491</v>
      </c>
      <c r="Z5987">
        <v>15000</v>
      </c>
      <c r="AA5987" t="s">
        <v>35</v>
      </c>
      <c r="AB5987" t="s">
        <v>50</v>
      </c>
      <c r="AC5987" t="s">
        <v>37</v>
      </c>
      <c r="AD5987" t="s">
        <v>42</v>
      </c>
      <c r="AE5987" s="1">
        <v>40118</v>
      </c>
      <c r="AF5987" t="s">
        <v>39</v>
      </c>
      <c r="AG5987" t="s">
        <v>87</v>
      </c>
    </row>
    <row r="5988" spans="1:33" x14ac:dyDescent="0.3">
      <c r="A5988">
        <v>460575</v>
      </c>
      <c r="B5988">
        <v>0</v>
      </c>
      <c r="C5988" s="1">
        <v>37653</v>
      </c>
      <c r="D5988">
        <v>2</v>
      </c>
      <c r="E5988" t="s">
        <v>25</v>
      </c>
      <c r="F5988" t="s">
        <v>25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26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Y5988" s="1">
        <v>41244</v>
      </c>
      <c r="Z5988">
        <v>5400</v>
      </c>
      <c r="AA5988" t="s">
        <v>53</v>
      </c>
      <c r="AB5988" t="s">
        <v>68</v>
      </c>
      <c r="AC5988" t="s">
        <v>37</v>
      </c>
      <c r="AD5988" t="s">
        <v>38</v>
      </c>
      <c r="AE5988" s="1">
        <v>40148</v>
      </c>
      <c r="AF5988" t="s">
        <v>39</v>
      </c>
      <c r="AG5988" t="s">
        <v>47</v>
      </c>
    </row>
    <row r="5989" spans="1:33" x14ac:dyDescent="0.3">
      <c r="A5989">
        <v>460598</v>
      </c>
      <c r="B5989">
        <v>0</v>
      </c>
      <c r="C5989" s="1">
        <v>38657</v>
      </c>
      <c r="D5989">
        <v>0</v>
      </c>
      <c r="E5989" t="s">
        <v>25</v>
      </c>
      <c r="F5989" t="s">
        <v>25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26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Y5989" s="1">
        <v>41244</v>
      </c>
      <c r="Z5989">
        <v>2400</v>
      </c>
      <c r="AA5989" t="s">
        <v>35</v>
      </c>
      <c r="AB5989" t="s">
        <v>80</v>
      </c>
      <c r="AC5989" t="s">
        <v>37</v>
      </c>
      <c r="AD5989" t="s">
        <v>42</v>
      </c>
      <c r="AE5989" s="1">
        <v>40118</v>
      </c>
      <c r="AF5989" t="s">
        <v>39</v>
      </c>
      <c r="AG5989" t="s">
        <v>43</v>
      </c>
    </row>
    <row r="5990" spans="1:33" x14ac:dyDescent="0.3">
      <c r="A5990">
        <v>460615</v>
      </c>
      <c r="B5990">
        <v>0</v>
      </c>
      <c r="C5990" s="1">
        <v>33756</v>
      </c>
      <c r="D5990">
        <v>0</v>
      </c>
      <c r="E5990" t="s">
        <v>25</v>
      </c>
      <c r="F5990" t="s">
        <v>25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26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Y5990" s="1">
        <v>42491</v>
      </c>
      <c r="Z5990">
        <v>4000</v>
      </c>
      <c r="AA5990" t="s">
        <v>53</v>
      </c>
      <c r="AB5990" t="s">
        <v>68</v>
      </c>
      <c r="AC5990" t="s">
        <v>46</v>
      </c>
      <c r="AD5990" t="s">
        <v>42</v>
      </c>
      <c r="AE5990" s="1">
        <v>40118</v>
      </c>
      <c r="AF5990" t="s">
        <v>39</v>
      </c>
      <c r="AG5990" t="s">
        <v>106</v>
      </c>
    </row>
    <row r="5991" spans="1:33" x14ac:dyDescent="0.3">
      <c r="A5991">
        <v>460657</v>
      </c>
      <c r="B5991">
        <v>0</v>
      </c>
      <c r="C5991" s="1">
        <v>37530</v>
      </c>
      <c r="D5991">
        <v>1</v>
      </c>
      <c r="E5991" t="s">
        <v>25</v>
      </c>
      <c r="F5991" t="s">
        <v>25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26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Y5991" s="1">
        <v>41456</v>
      </c>
      <c r="Z5991">
        <v>1200</v>
      </c>
      <c r="AA5991" t="s">
        <v>35</v>
      </c>
      <c r="AB5991" t="s">
        <v>41</v>
      </c>
      <c r="AC5991" t="s">
        <v>37</v>
      </c>
      <c r="AD5991" t="s">
        <v>42</v>
      </c>
      <c r="AE5991" s="1">
        <v>40118</v>
      </c>
      <c r="AF5991" t="s">
        <v>39</v>
      </c>
      <c r="AG5991" t="s">
        <v>103</v>
      </c>
    </row>
    <row r="5992" spans="1:33" x14ac:dyDescent="0.3">
      <c r="A5992">
        <v>460667</v>
      </c>
      <c r="B5992">
        <v>0</v>
      </c>
      <c r="C5992" s="1">
        <v>34455</v>
      </c>
      <c r="D5992">
        <v>1</v>
      </c>
      <c r="E5992" t="s">
        <v>25</v>
      </c>
      <c r="F5992" t="s">
        <v>25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26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Y5992" s="1">
        <v>42309</v>
      </c>
      <c r="Z5992">
        <v>2000</v>
      </c>
      <c r="AA5992" t="s">
        <v>53</v>
      </c>
      <c r="AB5992" t="s">
        <v>81</v>
      </c>
      <c r="AC5992" t="s">
        <v>46</v>
      </c>
      <c r="AD5992" t="s">
        <v>42</v>
      </c>
      <c r="AE5992" s="1">
        <v>40118</v>
      </c>
      <c r="AF5992" t="s">
        <v>39</v>
      </c>
      <c r="AG5992" t="s">
        <v>124</v>
      </c>
    </row>
    <row r="5993" spans="1:33" x14ac:dyDescent="0.3">
      <c r="A5993">
        <v>460692</v>
      </c>
      <c r="B5993">
        <v>0</v>
      </c>
      <c r="C5993" s="1">
        <v>32721</v>
      </c>
      <c r="D5993">
        <v>0</v>
      </c>
      <c r="E5993">
        <v>38</v>
      </c>
      <c r="F5993" t="s">
        <v>25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26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Y5993" s="1">
        <v>40725</v>
      </c>
      <c r="Z5993">
        <v>22000</v>
      </c>
      <c r="AA5993" t="s">
        <v>55</v>
      </c>
      <c r="AB5993" t="s">
        <v>102</v>
      </c>
      <c r="AC5993" t="s">
        <v>52</v>
      </c>
      <c r="AD5993" t="s">
        <v>38</v>
      </c>
      <c r="AE5993" s="1">
        <v>40118</v>
      </c>
      <c r="AF5993" t="s">
        <v>39</v>
      </c>
      <c r="AG5993" t="s">
        <v>40</v>
      </c>
    </row>
    <row r="5994" spans="1:33" x14ac:dyDescent="0.3">
      <c r="A5994">
        <v>460708</v>
      </c>
      <c r="B5994">
        <v>0</v>
      </c>
      <c r="C5994" s="1">
        <v>35217</v>
      </c>
      <c r="D5994">
        <v>1</v>
      </c>
      <c r="E5994" t="s">
        <v>25</v>
      </c>
      <c r="F5994" t="s">
        <v>25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26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Y5994" s="1">
        <v>42491</v>
      </c>
      <c r="Z5994">
        <v>16500</v>
      </c>
      <c r="AA5994" t="s">
        <v>35</v>
      </c>
      <c r="AB5994" t="s">
        <v>50</v>
      </c>
      <c r="AC5994" t="s">
        <v>37</v>
      </c>
      <c r="AD5994" t="s">
        <v>38</v>
      </c>
      <c r="AE5994" s="1">
        <v>40118</v>
      </c>
      <c r="AF5994" t="s">
        <v>39</v>
      </c>
      <c r="AG5994" t="s">
        <v>47</v>
      </c>
    </row>
    <row r="5995" spans="1:33" x14ac:dyDescent="0.3">
      <c r="A5995">
        <v>460733</v>
      </c>
      <c r="B5995">
        <v>0</v>
      </c>
      <c r="C5995" s="1">
        <v>38261</v>
      </c>
      <c r="D5995">
        <v>1</v>
      </c>
      <c r="E5995" t="s">
        <v>25</v>
      </c>
      <c r="F5995" t="s">
        <v>25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26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Y5995" s="1">
        <v>40664</v>
      </c>
      <c r="Z5995">
        <v>12000</v>
      </c>
      <c r="AA5995" t="s">
        <v>44</v>
      </c>
      <c r="AB5995" t="s">
        <v>70</v>
      </c>
      <c r="AC5995" t="s">
        <v>37</v>
      </c>
      <c r="AD5995" t="s">
        <v>42</v>
      </c>
      <c r="AE5995" s="1">
        <v>40118</v>
      </c>
      <c r="AF5995" t="s">
        <v>39</v>
      </c>
      <c r="AG5995" t="s">
        <v>76</v>
      </c>
    </row>
    <row r="5996" spans="1:33" x14ac:dyDescent="0.3">
      <c r="A5996">
        <v>460779</v>
      </c>
      <c r="B5996">
        <v>0</v>
      </c>
      <c r="C5996" s="1">
        <v>34486</v>
      </c>
      <c r="D5996">
        <v>4</v>
      </c>
      <c r="E5996" t="s">
        <v>25</v>
      </c>
      <c r="F5996" t="s">
        <v>25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26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Y5996" s="1">
        <v>41214</v>
      </c>
      <c r="Z5996">
        <v>15000</v>
      </c>
      <c r="AA5996" t="s">
        <v>35</v>
      </c>
      <c r="AB5996" t="s">
        <v>59</v>
      </c>
      <c r="AC5996" t="s">
        <v>46</v>
      </c>
      <c r="AD5996" t="s">
        <v>42</v>
      </c>
      <c r="AE5996" s="1">
        <v>40118</v>
      </c>
      <c r="AF5996" t="s">
        <v>39</v>
      </c>
      <c r="AG5996" t="s">
        <v>79</v>
      </c>
    </row>
    <row r="5997" spans="1:33" x14ac:dyDescent="0.3">
      <c r="A5997">
        <v>460790</v>
      </c>
      <c r="B5997">
        <v>0</v>
      </c>
      <c r="C5997" s="1">
        <v>34973</v>
      </c>
      <c r="D5997">
        <v>1</v>
      </c>
      <c r="E5997" t="s">
        <v>25</v>
      </c>
      <c r="F5997" t="s">
        <v>25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26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Y5997" s="1">
        <v>41883</v>
      </c>
      <c r="Z5997">
        <v>8800</v>
      </c>
      <c r="AA5997" t="s">
        <v>53</v>
      </c>
      <c r="AB5997" t="s">
        <v>67</v>
      </c>
      <c r="AC5997" t="s">
        <v>52</v>
      </c>
      <c r="AD5997" t="s">
        <v>42</v>
      </c>
      <c r="AE5997" s="1">
        <v>40118</v>
      </c>
      <c r="AF5997" t="s">
        <v>39</v>
      </c>
      <c r="AG5997" t="s">
        <v>108</v>
      </c>
    </row>
    <row r="5998" spans="1:33" x14ac:dyDescent="0.3">
      <c r="A5998">
        <v>460829</v>
      </c>
      <c r="B5998">
        <v>0</v>
      </c>
      <c r="C5998" s="1">
        <v>32690</v>
      </c>
      <c r="D5998">
        <v>0</v>
      </c>
      <c r="E5998" t="s">
        <v>25</v>
      </c>
      <c r="F5998" t="s">
        <v>25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26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Y5998" s="1">
        <v>41214</v>
      </c>
      <c r="Z5998">
        <v>10000</v>
      </c>
      <c r="AA5998" t="s">
        <v>53</v>
      </c>
      <c r="AB5998" t="s">
        <v>68</v>
      </c>
      <c r="AC5998" t="s">
        <v>52</v>
      </c>
      <c r="AD5998" t="s">
        <v>42</v>
      </c>
      <c r="AE5998" s="1">
        <v>40118</v>
      </c>
      <c r="AF5998" t="s">
        <v>39</v>
      </c>
      <c r="AG5998" t="s">
        <v>43</v>
      </c>
    </row>
    <row r="5999" spans="1:33" x14ac:dyDescent="0.3">
      <c r="A5999">
        <v>460848</v>
      </c>
      <c r="B5999">
        <v>0</v>
      </c>
      <c r="C5999" s="1">
        <v>36100</v>
      </c>
      <c r="D5999">
        <v>0</v>
      </c>
      <c r="E5999">
        <v>77</v>
      </c>
      <c r="F5999" t="s">
        <v>25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26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Y5999" s="1">
        <v>42461</v>
      </c>
      <c r="Z5999">
        <v>13000</v>
      </c>
      <c r="AA5999" t="s">
        <v>35</v>
      </c>
      <c r="AB5999" t="s">
        <v>80</v>
      </c>
      <c r="AC5999" t="s">
        <v>52</v>
      </c>
      <c r="AD5999" t="s">
        <v>42</v>
      </c>
      <c r="AE5999" s="1">
        <v>40118</v>
      </c>
      <c r="AF5999" t="s">
        <v>39</v>
      </c>
      <c r="AG5999" t="s">
        <v>104</v>
      </c>
    </row>
    <row r="6000" spans="1:33" x14ac:dyDescent="0.3">
      <c r="A6000">
        <v>460855</v>
      </c>
      <c r="B6000">
        <v>0</v>
      </c>
      <c r="C6000" s="1">
        <v>36495</v>
      </c>
      <c r="D6000">
        <v>0</v>
      </c>
      <c r="E6000">
        <v>26</v>
      </c>
      <c r="F6000" t="s">
        <v>25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26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Y6000" s="1">
        <v>41852</v>
      </c>
      <c r="Z6000">
        <v>12000</v>
      </c>
      <c r="AA6000" t="s">
        <v>55</v>
      </c>
      <c r="AB6000" t="s">
        <v>78</v>
      </c>
      <c r="AC6000" t="s">
        <v>52</v>
      </c>
      <c r="AD6000" t="s">
        <v>42</v>
      </c>
      <c r="AE6000" s="1">
        <v>40118</v>
      </c>
      <c r="AF6000" t="s">
        <v>39</v>
      </c>
      <c r="AG6000" t="s">
        <v>47</v>
      </c>
    </row>
    <row r="6001" spans="1:33" x14ac:dyDescent="0.3">
      <c r="A6001">
        <v>460863</v>
      </c>
      <c r="B6001">
        <v>0</v>
      </c>
      <c r="C6001" s="1">
        <v>37834</v>
      </c>
      <c r="D6001">
        <v>1</v>
      </c>
      <c r="E6001">
        <v>37</v>
      </c>
      <c r="F6001" t="s">
        <v>25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26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Y6001" s="1">
        <v>41760</v>
      </c>
      <c r="Z6001">
        <v>9600</v>
      </c>
      <c r="AA6001" t="s">
        <v>44</v>
      </c>
      <c r="AB6001" t="s">
        <v>48</v>
      </c>
      <c r="AC6001" t="s">
        <v>37</v>
      </c>
      <c r="AD6001" t="s">
        <v>42</v>
      </c>
      <c r="AE6001" s="1">
        <v>40118</v>
      </c>
      <c r="AF6001" t="s">
        <v>39</v>
      </c>
      <c r="AG6001" t="s">
        <v>114</v>
      </c>
    </row>
    <row r="6002" spans="1:33" x14ac:dyDescent="0.3">
      <c r="A6002">
        <v>460867</v>
      </c>
      <c r="B6002">
        <v>0</v>
      </c>
      <c r="C6002" s="1">
        <v>36495</v>
      </c>
      <c r="D6002">
        <v>0</v>
      </c>
      <c r="E6002">
        <v>39</v>
      </c>
      <c r="F6002" t="s">
        <v>25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26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Y6002" s="1">
        <v>42036</v>
      </c>
      <c r="Z6002">
        <v>5600</v>
      </c>
      <c r="AA6002" t="s">
        <v>35</v>
      </c>
      <c r="AB6002" t="s">
        <v>59</v>
      </c>
      <c r="AC6002" t="s">
        <v>37</v>
      </c>
      <c r="AD6002" t="s">
        <v>42</v>
      </c>
      <c r="AE6002" s="1">
        <v>40118</v>
      </c>
      <c r="AF6002" t="s">
        <v>39</v>
      </c>
      <c r="AG6002" t="s">
        <v>43</v>
      </c>
    </row>
    <row r="6003" spans="1:33" x14ac:dyDescent="0.3">
      <c r="A6003">
        <v>460876</v>
      </c>
      <c r="B6003">
        <v>0</v>
      </c>
      <c r="C6003" s="1">
        <v>37530</v>
      </c>
      <c r="D6003">
        <v>2</v>
      </c>
      <c r="E6003">
        <v>24</v>
      </c>
      <c r="F6003" t="s">
        <v>25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26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Y6003" s="1">
        <v>42401</v>
      </c>
      <c r="Z6003">
        <v>4500</v>
      </c>
      <c r="AA6003" t="s">
        <v>44</v>
      </c>
      <c r="AB6003" t="s">
        <v>63</v>
      </c>
      <c r="AC6003" t="s">
        <v>37</v>
      </c>
      <c r="AD6003" t="s">
        <v>42</v>
      </c>
      <c r="AE6003" s="1">
        <v>40118</v>
      </c>
      <c r="AF6003" t="s">
        <v>39</v>
      </c>
      <c r="AG6003" t="s">
        <v>61</v>
      </c>
    </row>
    <row r="6004" spans="1:33" x14ac:dyDescent="0.3">
      <c r="A6004">
        <v>460877</v>
      </c>
      <c r="B6004">
        <v>0</v>
      </c>
      <c r="C6004" s="1">
        <v>36800</v>
      </c>
      <c r="D6004">
        <v>0</v>
      </c>
      <c r="E6004" t="s">
        <v>25</v>
      </c>
      <c r="F6004" t="s">
        <v>25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26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Y6004" s="1">
        <v>42491</v>
      </c>
      <c r="Z6004">
        <v>6125</v>
      </c>
      <c r="AA6004" t="s">
        <v>53</v>
      </c>
      <c r="AB6004" t="s">
        <v>67</v>
      </c>
      <c r="AC6004" t="s">
        <v>46</v>
      </c>
      <c r="AD6004" t="s">
        <v>42</v>
      </c>
      <c r="AE6004" s="1">
        <v>40118</v>
      </c>
      <c r="AF6004" t="s">
        <v>39</v>
      </c>
      <c r="AG6004" t="s">
        <v>85</v>
      </c>
    </row>
    <row r="6005" spans="1:33" x14ac:dyDescent="0.3">
      <c r="A6005">
        <v>460894</v>
      </c>
      <c r="B6005">
        <v>0</v>
      </c>
      <c r="C6005" s="1">
        <v>30590</v>
      </c>
      <c r="D6005">
        <v>4</v>
      </c>
      <c r="E6005" t="s">
        <v>25</v>
      </c>
      <c r="F6005" t="s">
        <v>25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26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Y6005" s="1">
        <v>42491</v>
      </c>
      <c r="Z6005">
        <v>11000</v>
      </c>
      <c r="AA6005" t="s">
        <v>53</v>
      </c>
      <c r="AB6005" t="s">
        <v>54</v>
      </c>
      <c r="AC6005" t="s">
        <v>52</v>
      </c>
      <c r="AD6005" t="s">
        <v>42</v>
      </c>
      <c r="AE6005" s="1">
        <v>40118</v>
      </c>
      <c r="AF6005" t="s">
        <v>39</v>
      </c>
      <c r="AG6005" t="s">
        <v>128</v>
      </c>
    </row>
    <row r="6006" spans="1:33" x14ac:dyDescent="0.3">
      <c r="A6006">
        <v>460920</v>
      </c>
      <c r="B6006">
        <v>0</v>
      </c>
      <c r="C6006" s="1">
        <v>32568</v>
      </c>
      <c r="D6006">
        <v>0</v>
      </c>
      <c r="E6006">
        <v>49</v>
      </c>
      <c r="F6006" t="s">
        <v>25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26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Y6006" s="1">
        <v>42491</v>
      </c>
      <c r="Z6006">
        <v>8950</v>
      </c>
      <c r="AA6006" t="s">
        <v>44</v>
      </c>
      <c r="AB6006" t="s">
        <v>45</v>
      </c>
      <c r="AC6006" t="s">
        <v>37</v>
      </c>
      <c r="AD6006" t="s">
        <v>42</v>
      </c>
      <c r="AE6006" s="1">
        <v>40118</v>
      </c>
      <c r="AF6006" t="s">
        <v>57</v>
      </c>
      <c r="AG6006" t="s">
        <v>40</v>
      </c>
    </row>
    <row r="6007" spans="1:33" x14ac:dyDescent="0.3">
      <c r="A6007">
        <v>460957</v>
      </c>
      <c r="B6007">
        <v>1</v>
      </c>
      <c r="C6007" s="1">
        <v>34700</v>
      </c>
      <c r="D6007">
        <v>0</v>
      </c>
      <c r="E6007">
        <v>15</v>
      </c>
      <c r="F6007" t="s">
        <v>25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26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Y6007" s="1">
        <v>40695</v>
      </c>
      <c r="Z6007">
        <v>15000</v>
      </c>
      <c r="AA6007" t="s">
        <v>44</v>
      </c>
      <c r="AB6007" t="s">
        <v>70</v>
      </c>
      <c r="AC6007" t="s">
        <v>52</v>
      </c>
      <c r="AD6007" t="s">
        <v>42</v>
      </c>
      <c r="AE6007" s="1">
        <v>40118</v>
      </c>
      <c r="AF6007" t="s">
        <v>39</v>
      </c>
      <c r="AG6007" t="s">
        <v>58</v>
      </c>
    </row>
    <row r="6008" spans="1:33" x14ac:dyDescent="0.3">
      <c r="A6008">
        <v>460977</v>
      </c>
      <c r="B6008">
        <v>0</v>
      </c>
      <c r="C6008" s="1">
        <v>32021</v>
      </c>
      <c r="D6008">
        <v>0</v>
      </c>
      <c r="E6008" t="s">
        <v>25</v>
      </c>
      <c r="F6008" t="s">
        <v>25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26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Y6008" s="1">
        <v>41852</v>
      </c>
      <c r="Z6008">
        <v>12000</v>
      </c>
      <c r="AA6008" t="s">
        <v>44</v>
      </c>
      <c r="AB6008" t="s">
        <v>70</v>
      </c>
      <c r="AC6008" t="s">
        <v>52</v>
      </c>
      <c r="AD6008" t="s">
        <v>42</v>
      </c>
      <c r="AE6008" s="1">
        <v>40118</v>
      </c>
      <c r="AF6008" t="s">
        <v>39</v>
      </c>
      <c r="AG6008" t="s">
        <v>40</v>
      </c>
    </row>
    <row r="6009" spans="1:33" x14ac:dyDescent="0.3">
      <c r="A6009">
        <v>461016</v>
      </c>
      <c r="B6009">
        <v>4</v>
      </c>
      <c r="C6009" s="1">
        <v>38322</v>
      </c>
      <c r="D6009">
        <v>0</v>
      </c>
      <c r="E6009">
        <v>18</v>
      </c>
      <c r="F6009" t="s">
        <v>25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26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Y6009" s="1">
        <v>42339</v>
      </c>
      <c r="Z6009">
        <v>4000</v>
      </c>
      <c r="AA6009" t="s">
        <v>74</v>
      </c>
      <c r="AB6009" t="s">
        <v>82</v>
      </c>
      <c r="AC6009" t="s">
        <v>46</v>
      </c>
      <c r="AD6009" t="s">
        <v>42</v>
      </c>
      <c r="AE6009" s="1">
        <v>40118</v>
      </c>
      <c r="AF6009" t="s">
        <v>39</v>
      </c>
      <c r="AG6009" t="s">
        <v>124</v>
      </c>
    </row>
    <row r="6010" spans="1:33" x14ac:dyDescent="0.3">
      <c r="A6010">
        <v>461025</v>
      </c>
      <c r="B6010">
        <v>0</v>
      </c>
      <c r="C6010" s="1">
        <v>30621</v>
      </c>
      <c r="D6010">
        <v>0</v>
      </c>
      <c r="E6010" t="s">
        <v>25</v>
      </c>
      <c r="F6010" t="s">
        <v>25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26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Y6010" s="1">
        <v>41214</v>
      </c>
      <c r="Z6010">
        <v>13000</v>
      </c>
      <c r="AA6010" t="s">
        <v>35</v>
      </c>
      <c r="AB6010" t="s">
        <v>59</v>
      </c>
      <c r="AC6010" t="s">
        <v>52</v>
      </c>
      <c r="AD6010" t="s">
        <v>42</v>
      </c>
      <c r="AE6010" s="1">
        <v>40118</v>
      </c>
      <c r="AF6010" t="s">
        <v>39</v>
      </c>
      <c r="AG6010" t="s">
        <v>85</v>
      </c>
    </row>
    <row r="6011" spans="1:33" x14ac:dyDescent="0.3">
      <c r="A6011">
        <v>461039</v>
      </c>
      <c r="B6011">
        <v>0</v>
      </c>
      <c r="C6011" s="1">
        <v>35674</v>
      </c>
      <c r="D6011">
        <v>0</v>
      </c>
      <c r="E6011" t="s">
        <v>25</v>
      </c>
      <c r="F6011" t="s">
        <v>25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26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Y6011" s="1">
        <v>40664</v>
      </c>
      <c r="Z6011">
        <v>10000</v>
      </c>
      <c r="AA6011" t="s">
        <v>44</v>
      </c>
      <c r="AB6011" t="s">
        <v>48</v>
      </c>
      <c r="AC6011" t="s">
        <v>46</v>
      </c>
      <c r="AD6011" t="s">
        <v>42</v>
      </c>
      <c r="AE6011" s="1">
        <v>40118</v>
      </c>
      <c r="AF6011" t="s">
        <v>57</v>
      </c>
      <c r="AG6011" t="s">
        <v>131</v>
      </c>
    </row>
    <row r="6012" spans="1:33" x14ac:dyDescent="0.3">
      <c r="A6012">
        <v>461060</v>
      </c>
      <c r="B6012">
        <v>0</v>
      </c>
      <c r="C6012" s="1">
        <v>35400</v>
      </c>
      <c r="D6012">
        <v>0</v>
      </c>
      <c r="E6012" t="s">
        <v>25</v>
      </c>
      <c r="F6012" t="s">
        <v>25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26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Y6012" s="1">
        <v>42491</v>
      </c>
      <c r="Z6012">
        <v>15000</v>
      </c>
      <c r="AA6012" t="s">
        <v>35</v>
      </c>
      <c r="AB6012" t="s">
        <v>50</v>
      </c>
      <c r="AC6012" t="s">
        <v>37</v>
      </c>
      <c r="AD6012" t="s">
        <v>42</v>
      </c>
      <c r="AE6012" s="1">
        <v>40118</v>
      </c>
      <c r="AF6012" t="s">
        <v>39</v>
      </c>
      <c r="AG6012" t="s">
        <v>40</v>
      </c>
    </row>
    <row r="6013" spans="1:33" x14ac:dyDescent="0.3">
      <c r="A6013">
        <v>461064</v>
      </c>
      <c r="B6013">
        <v>0</v>
      </c>
      <c r="C6013" s="1">
        <v>36008</v>
      </c>
      <c r="D6013">
        <v>2</v>
      </c>
      <c r="E6013">
        <v>76</v>
      </c>
      <c r="F6013" t="s">
        <v>25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26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Y6013" s="1">
        <v>41671</v>
      </c>
      <c r="Z6013">
        <v>8000</v>
      </c>
      <c r="AA6013" t="s">
        <v>55</v>
      </c>
      <c r="AB6013" t="s">
        <v>78</v>
      </c>
      <c r="AC6013" t="s">
        <v>37</v>
      </c>
      <c r="AD6013" t="s">
        <v>42</v>
      </c>
      <c r="AE6013" s="1">
        <v>40118</v>
      </c>
      <c r="AF6013" t="s">
        <v>39</v>
      </c>
      <c r="AG6013" t="s">
        <v>58</v>
      </c>
    </row>
    <row r="6014" spans="1:33" x14ac:dyDescent="0.3">
      <c r="A6014">
        <v>461089</v>
      </c>
      <c r="B6014">
        <v>1</v>
      </c>
      <c r="C6014" s="1">
        <v>35796</v>
      </c>
      <c r="D6014">
        <v>2</v>
      </c>
      <c r="E6014">
        <v>14</v>
      </c>
      <c r="F6014" t="s">
        <v>25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26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Y6014" s="1">
        <v>42491</v>
      </c>
      <c r="Z6014">
        <v>8000</v>
      </c>
      <c r="AA6014" t="s">
        <v>35</v>
      </c>
      <c r="AB6014" t="s">
        <v>50</v>
      </c>
      <c r="AC6014" t="s">
        <v>52</v>
      </c>
      <c r="AD6014" t="s">
        <v>42</v>
      </c>
      <c r="AE6014" s="1">
        <v>40118</v>
      </c>
      <c r="AF6014" t="s">
        <v>57</v>
      </c>
      <c r="AG6014" t="s">
        <v>40</v>
      </c>
    </row>
    <row r="6015" spans="1:33" x14ac:dyDescent="0.3">
      <c r="A6015">
        <v>461125</v>
      </c>
      <c r="B6015">
        <v>0</v>
      </c>
      <c r="C6015" s="1">
        <v>37135</v>
      </c>
      <c r="D6015">
        <v>0</v>
      </c>
      <c r="E6015" t="s">
        <v>25</v>
      </c>
      <c r="F6015" t="s">
        <v>25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26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Y6015" s="1">
        <v>40969</v>
      </c>
      <c r="Z6015">
        <v>7800</v>
      </c>
      <c r="AA6015" t="s">
        <v>35</v>
      </c>
      <c r="AB6015" t="s">
        <v>50</v>
      </c>
      <c r="AC6015" t="s">
        <v>37</v>
      </c>
      <c r="AD6015" t="s">
        <v>42</v>
      </c>
      <c r="AE6015" s="1">
        <v>40118</v>
      </c>
      <c r="AF6015" t="s">
        <v>39</v>
      </c>
      <c r="AG6015" t="s">
        <v>124</v>
      </c>
    </row>
    <row r="6016" spans="1:33" x14ac:dyDescent="0.3">
      <c r="A6016">
        <v>461127</v>
      </c>
      <c r="B6016">
        <v>1</v>
      </c>
      <c r="C6016" s="1">
        <v>36342</v>
      </c>
      <c r="D6016">
        <v>1</v>
      </c>
      <c r="E6016">
        <v>20</v>
      </c>
      <c r="F6016" t="s">
        <v>25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26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Y6016" s="1">
        <v>40360</v>
      </c>
      <c r="Z6016">
        <v>6250</v>
      </c>
      <c r="AA6016" t="s">
        <v>44</v>
      </c>
      <c r="AB6016" t="s">
        <v>70</v>
      </c>
      <c r="AC6016" t="s">
        <v>46</v>
      </c>
      <c r="AD6016" t="s">
        <v>42</v>
      </c>
      <c r="AE6016" s="1">
        <v>40118</v>
      </c>
      <c r="AF6016" t="s">
        <v>57</v>
      </c>
      <c r="AG6016" t="s">
        <v>116</v>
      </c>
    </row>
    <row r="6017" spans="1:33" x14ac:dyDescent="0.3">
      <c r="A6017">
        <v>461133</v>
      </c>
      <c r="B6017">
        <v>0</v>
      </c>
      <c r="C6017" s="1">
        <v>37196</v>
      </c>
      <c r="D6017">
        <v>0</v>
      </c>
      <c r="E6017" t="s">
        <v>25</v>
      </c>
      <c r="F6017" t="s">
        <v>25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26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Y6017" s="1">
        <v>41061</v>
      </c>
      <c r="Z6017">
        <v>8000</v>
      </c>
      <c r="AA6017" t="s">
        <v>44</v>
      </c>
      <c r="AB6017" t="s">
        <v>45</v>
      </c>
      <c r="AC6017" t="s">
        <v>37</v>
      </c>
      <c r="AD6017" t="s">
        <v>42</v>
      </c>
      <c r="AE6017" s="1">
        <v>40148</v>
      </c>
      <c r="AF6017" t="s">
        <v>39</v>
      </c>
      <c r="AG6017" t="s">
        <v>73</v>
      </c>
    </row>
    <row r="6018" spans="1:33" x14ac:dyDescent="0.3">
      <c r="A6018">
        <v>461142</v>
      </c>
      <c r="B6018">
        <v>0</v>
      </c>
      <c r="C6018" s="1">
        <v>37226</v>
      </c>
      <c r="D6018">
        <v>1</v>
      </c>
      <c r="E6018" t="s">
        <v>25</v>
      </c>
      <c r="F6018" t="s">
        <v>25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26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Y6018" s="1">
        <v>40817</v>
      </c>
      <c r="Z6018">
        <v>1500</v>
      </c>
      <c r="AA6018" t="s">
        <v>53</v>
      </c>
      <c r="AB6018" t="s">
        <v>68</v>
      </c>
      <c r="AC6018" t="s">
        <v>46</v>
      </c>
      <c r="AD6018" t="s">
        <v>42</v>
      </c>
      <c r="AE6018" s="1">
        <v>40118</v>
      </c>
      <c r="AF6018" t="s">
        <v>39</v>
      </c>
      <c r="AG6018" t="s">
        <v>79</v>
      </c>
    </row>
    <row r="6019" spans="1:33" x14ac:dyDescent="0.3">
      <c r="A6019">
        <v>461175</v>
      </c>
      <c r="B6019">
        <v>0</v>
      </c>
      <c r="C6019" s="1">
        <v>36770</v>
      </c>
      <c r="D6019">
        <v>1</v>
      </c>
      <c r="E6019">
        <v>73</v>
      </c>
      <c r="F6019" t="s">
        <v>25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26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Y6019" s="1">
        <v>40909</v>
      </c>
      <c r="Z6019">
        <v>7000</v>
      </c>
      <c r="AA6019" t="s">
        <v>44</v>
      </c>
      <c r="AB6019" t="s">
        <v>51</v>
      </c>
      <c r="AC6019" t="s">
        <v>37</v>
      </c>
      <c r="AD6019" t="s">
        <v>42</v>
      </c>
      <c r="AE6019" s="1">
        <v>40118</v>
      </c>
      <c r="AF6019" t="s">
        <v>39</v>
      </c>
      <c r="AG6019" t="s">
        <v>40</v>
      </c>
    </row>
    <row r="6020" spans="1:33" x14ac:dyDescent="0.3">
      <c r="A6020">
        <v>461199</v>
      </c>
      <c r="B6020">
        <v>1</v>
      </c>
      <c r="C6020" s="1">
        <v>36404</v>
      </c>
      <c r="D6020">
        <v>0</v>
      </c>
      <c r="E6020">
        <v>10</v>
      </c>
      <c r="F6020" t="s">
        <v>25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26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Y6020" s="1">
        <v>42491</v>
      </c>
      <c r="Z6020">
        <v>6000</v>
      </c>
      <c r="AA6020" t="s">
        <v>35</v>
      </c>
      <c r="AB6020" t="s">
        <v>50</v>
      </c>
      <c r="AC6020" t="s">
        <v>37</v>
      </c>
      <c r="AD6020" t="s">
        <v>42</v>
      </c>
      <c r="AE6020" s="1">
        <v>40118</v>
      </c>
      <c r="AF6020" t="s">
        <v>39</v>
      </c>
      <c r="AG6020" t="s">
        <v>104</v>
      </c>
    </row>
    <row r="6021" spans="1:33" x14ac:dyDescent="0.3">
      <c r="A6021">
        <v>461206</v>
      </c>
      <c r="B6021">
        <v>0</v>
      </c>
      <c r="C6021" s="1">
        <v>33573</v>
      </c>
      <c r="D6021">
        <v>2</v>
      </c>
      <c r="E6021" t="s">
        <v>25</v>
      </c>
      <c r="F6021" t="s">
        <v>25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26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Y6021" s="1">
        <v>42491</v>
      </c>
      <c r="Z6021">
        <v>8000</v>
      </c>
      <c r="AA6021" t="s">
        <v>53</v>
      </c>
      <c r="AB6021" t="s">
        <v>67</v>
      </c>
      <c r="AC6021" t="s">
        <v>37</v>
      </c>
      <c r="AD6021" t="s">
        <v>42</v>
      </c>
      <c r="AE6021" s="1">
        <v>40118</v>
      </c>
      <c r="AF6021" t="s">
        <v>39</v>
      </c>
      <c r="AG6021" t="s">
        <v>99</v>
      </c>
    </row>
    <row r="6022" spans="1:33" x14ac:dyDescent="0.3">
      <c r="A6022">
        <v>461219</v>
      </c>
      <c r="B6022">
        <v>0</v>
      </c>
      <c r="C6022" s="1">
        <v>38473</v>
      </c>
      <c r="D6022">
        <v>0</v>
      </c>
      <c r="E6022" t="s">
        <v>25</v>
      </c>
      <c r="F6022" t="s">
        <v>25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26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Y6022" s="1">
        <v>42491</v>
      </c>
      <c r="Z6022">
        <v>7750</v>
      </c>
      <c r="AA6022" t="s">
        <v>74</v>
      </c>
      <c r="AB6022" t="s">
        <v>82</v>
      </c>
      <c r="AC6022" t="s">
        <v>37</v>
      </c>
      <c r="AD6022" t="s">
        <v>42</v>
      </c>
      <c r="AE6022" s="1">
        <v>40118</v>
      </c>
      <c r="AF6022" t="s">
        <v>57</v>
      </c>
      <c r="AG6022" t="s">
        <v>113</v>
      </c>
    </row>
    <row r="6023" spans="1:33" x14ac:dyDescent="0.3">
      <c r="A6023">
        <v>461227</v>
      </c>
      <c r="B6023">
        <v>0</v>
      </c>
      <c r="C6023" s="1">
        <v>38991</v>
      </c>
      <c r="D6023">
        <v>2</v>
      </c>
      <c r="E6023" t="s">
        <v>25</v>
      </c>
      <c r="F6023" t="s">
        <v>25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26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Y6023" s="1">
        <v>41518</v>
      </c>
      <c r="Z6023">
        <v>10000</v>
      </c>
      <c r="AA6023" t="s">
        <v>35</v>
      </c>
      <c r="AB6023" t="s">
        <v>41</v>
      </c>
      <c r="AC6023" t="s">
        <v>37</v>
      </c>
      <c r="AD6023" t="s">
        <v>42</v>
      </c>
      <c r="AE6023" s="1">
        <v>40179</v>
      </c>
      <c r="AF6023" t="s">
        <v>39</v>
      </c>
      <c r="AG6023" t="s">
        <v>79</v>
      </c>
    </row>
    <row r="6024" spans="1:33" x14ac:dyDescent="0.3">
      <c r="A6024">
        <v>461230</v>
      </c>
      <c r="B6024">
        <v>0</v>
      </c>
      <c r="C6024" s="1">
        <v>34213</v>
      </c>
      <c r="D6024">
        <v>1</v>
      </c>
      <c r="E6024" t="s">
        <v>25</v>
      </c>
      <c r="F6024" t="s">
        <v>25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26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Y6024" s="1">
        <v>42370</v>
      </c>
      <c r="Z6024">
        <v>13500</v>
      </c>
      <c r="AA6024" t="s">
        <v>55</v>
      </c>
      <c r="AB6024" t="s">
        <v>56</v>
      </c>
      <c r="AC6024" t="s">
        <v>52</v>
      </c>
      <c r="AD6024" t="s">
        <v>38</v>
      </c>
      <c r="AE6024" s="1">
        <v>40118</v>
      </c>
      <c r="AF6024" t="s">
        <v>39</v>
      </c>
      <c r="AG6024" t="s">
        <v>124</v>
      </c>
    </row>
    <row r="6025" spans="1:33" x14ac:dyDescent="0.3">
      <c r="A6025">
        <v>461259</v>
      </c>
      <c r="B6025">
        <v>0</v>
      </c>
      <c r="C6025" s="1">
        <v>37500</v>
      </c>
      <c r="D6025">
        <v>0</v>
      </c>
      <c r="E6025">
        <v>26</v>
      </c>
      <c r="F6025" t="s">
        <v>25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26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Y6025" s="1">
        <v>42461</v>
      </c>
      <c r="Z6025">
        <v>1500</v>
      </c>
      <c r="AA6025" t="s">
        <v>53</v>
      </c>
      <c r="AB6025" t="s">
        <v>54</v>
      </c>
      <c r="AC6025" t="s">
        <v>37</v>
      </c>
      <c r="AD6025" t="s">
        <v>42</v>
      </c>
      <c r="AE6025" s="1">
        <v>40118</v>
      </c>
      <c r="AF6025" t="s">
        <v>57</v>
      </c>
      <c r="AG6025" t="s">
        <v>43</v>
      </c>
    </row>
    <row r="6026" spans="1:33" x14ac:dyDescent="0.3">
      <c r="A6026">
        <v>461270</v>
      </c>
      <c r="B6026">
        <v>0</v>
      </c>
      <c r="C6026" s="1">
        <v>34731</v>
      </c>
      <c r="D6026">
        <v>1</v>
      </c>
      <c r="E6026" t="s">
        <v>25</v>
      </c>
      <c r="F6026" t="s">
        <v>25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26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Y6026" s="1">
        <v>42491</v>
      </c>
      <c r="Z6026">
        <v>24250</v>
      </c>
      <c r="AA6026" t="s">
        <v>35</v>
      </c>
      <c r="AB6026" t="s">
        <v>41</v>
      </c>
      <c r="AC6026" t="s">
        <v>52</v>
      </c>
      <c r="AD6026" t="s">
        <v>42</v>
      </c>
      <c r="AE6026" s="1">
        <v>40148</v>
      </c>
      <c r="AF6026" t="s">
        <v>39</v>
      </c>
      <c r="AG6026" t="s">
        <v>124</v>
      </c>
    </row>
    <row r="6027" spans="1:33" x14ac:dyDescent="0.3">
      <c r="A6027">
        <v>461274</v>
      </c>
      <c r="B6027">
        <v>0</v>
      </c>
      <c r="C6027" s="1">
        <v>37347</v>
      </c>
      <c r="D6027">
        <v>1</v>
      </c>
      <c r="E6027" t="s">
        <v>25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26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Y6027" s="1">
        <v>42461</v>
      </c>
      <c r="Z6027">
        <v>8500</v>
      </c>
      <c r="AA6027" t="s">
        <v>44</v>
      </c>
      <c r="AB6027" t="s">
        <v>70</v>
      </c>
      <c r="AC6027" t="s">
        <v>37</v>
      </c>
      <c r="AD6027" t="s">
        <v>38</v>
      </c>
      <c r="AE6027" s="1">
        <v>40118</v>
      </c>
      <c r="AF6027" t="s">
        <v>39</v>
      </c>
      <c r="AG6027" t="s">
        <v>60</v>
      </c>
    </row>
    <row r="6028" spans="1:33" x14ac:dyDescent="0.3">
      <c r="A6028">
        <v>461287</v>
      </c>
      <c r="B6028">
        <v>0</v>
      </c>
      <c r="C6028" s="1">
        <v>34700</v>
      </c>
      <c r="D6028">
        <v>0</v>
      </c>
      <c r="E6028" t="s">
        <v>25</v>
      </c>
      <c r="F6028" t="s">
        <v>25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26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Y6028" s="1">
        <v>40787</v>
      </c>
      <c r="Z6028">
        <v>12800</v>
      </c>
      <c r="AA6028" t="s">
        <v>53</v>
      </c>
      <c r="AB6028" t="s">
        <v>54</v>
      </c>
      <c r="AC6028" t="s">
        <v>52</v>
      </c>
      <c r="AD6028" t="s">
        <v>42</v>
      </c>
      <c r="AE6028" s="1">
        <v>40148</v>
      </c>
      <c r="AF6028" t="s">
        <v>39</v>
      </c>
      <c r="AG6028" t="s">
        <v>77</v>
      </c>
    </row>
    <row r="6029" spans="1:33" x14ac:dyDescent="0.3">
      <c r="A6029">
        <v>461310</v>
      </c>
      <c r="B6029">
        <v>0</v>
      </c>
      <c r="C6029" s="1">
        <v>38687</v>
      </c>
      <c r="D6029">
        <v>0</v>
      </c>
      <c r="E6029" t="s">
        <v>25</v>
      </c>
      <c r="F6029" t="s">
        <v>25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26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Y6029" s="1">
        <v>41183</v>
      </c>
      <c r="Z6029">
        <v>4000</v>
      </c>
      <c r="AA6029" t="s">
        <v>35</v>
      </c>
      <c r="AB6029" t="s">
        <v>41</v>
      </c>
      <c r="AC6029" t="s">
        <v>37</v>
      </c>
      <c r="AD6029" t="s">
        <v>42</v>
      </c>
      <c r="AE6029" s="1">
        <v>40118</v>
      </c>
      <c r="AF6029" t="s">
        <v>39</v>
      </c>
      <c r="AG6029" t="s">
        <v>69</v>
      </c>
    </row>
    <row r="6030" spans="1:33" x14ac:dyDescent="0.3">
      <c r="A6030">
        <v>461321</v>
      </c>
      <c r="B6030">
        <v>0</v>
      </c>
      <c r="C6030" s="1">
        <v>36923</v>
      </c>
      <c r="D6030">
        <v>0</v>
      </c>
      <c r="E6030" t="s">
        <v>25</v>
      </c>
      <c r="F6030" t="s">
        <v>25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26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Y6030" s="1">
        <v>42095</v>
      </c>
      <c r="Z6030">
        <v>8500</v>
      </c>
      <c r="AA6030" t="s">
        <v>35</v>
      </c>
      <c r="AB6030" t="s">
        <v>36</v>
      </c>
      <c r="AC6030" t="s">
        <v>46</v>
      </c>
      <c r="AD6030" t="s">
        <v>38</v>
      </c>
      <c r="AE6030" s="1">
        <v>40118</v>
      </c>
      <c r="AF6030" t="s">
        <v>39</v>
      </c>
      <c r="AG6030" t="s">
        <v>83</v>
      </c>
    </row>
    <row r="6031" spans="1:33" x14ac:dyDescent="0.3">
      <c r="A6031">
        <v>461342</v>
      </c>
      <c r="B6031">
        <v>0</v>
      </c>
      <c r="C6031" s="1">
        <v>35065</v>
      </c>
      <c r="D6031">
        <v>3</v>
      </c>
      <c r="E6031" t="s">
        <v>25</v>
      </c>
      <c r="F6031" t="s">
        <v>25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26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Y6031" s="1">
        <v>42217</v>
      </c>
      <c r="Z6031">
        <v>10000</v>
      </c>
      <c r="AA6031" t="s">
        <v>35</v>
      </c>
      <c r="AB6031" t="s">
        <v>59</v>
      </c>
      <c r="AC6031" t="s">
        <v>37</v>
      </c>
      <c r="AD6031" t="s">
        <v>38</v>
      </c>
      <c r="AE6031" s="1">
        <v>40118</v>
      </c>
      <c r="AF6031" t="s">
        <v>39</v>
      </c>
      <c r="AG6031" t="s">
        <v>124</v>
      </c>
    </row>
    <row r="6032" spans="1:33" x14ac:dyDescent="0.3">
      <c r="A6032">
        <v>461346</v>
      </c>
      <c r="B6032">
        <v>0</v>
      </c>
      <c r="C6032" s="1">
        <v>35796</v>
      </c>
      <c r="D6032">
        <v>3</v>
      </c>
      <c r="E6032" t="s">
        <v>25</v>
      </c>
      <c r="F6032" t="s">
        <v>25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26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Y6032" s="1">
        <v>41730</v>
      </c>
      <c r="Z6032">
        <v>4000</v>
      </c>
      <c r="AA6032" t="s">
        <v>35</v>
      </c>
      <c r="AB6032" t="s">
        <v>59</v>
      </c>
      <c r="AC6032" t="s">
        <v>37</v>
      </c>
      <c r="AD6032" t="s">
        <v>42</v>
      </c>
      <c r="AE6032" s="1">
        <v>40118</v>
      </c>
      <c r="AF6032" t="s">
        <v>39</v>
      </c>
      <c r="AG6032" t="s">
        <v>113</v>
      </c>
    </row>
    <row r="6033" spans="1:33" x14ac:dyDescent="0.3">
      <c r="A6033">
        <v>461356</v>
      </c>
      <c r="B6033">
        <v>0</v>
      </c>
      <c r="C6033" s="1">
        <v>36617</v>
      </c>
      <c r="D6033">
        <v>1</v>
      </c>
      <c r="E6033" t="s">
        <v>25</v>
      </c>
      <c r="F6033" t="s">
        <v>25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26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Y6033" s="1">
        <v>40544</v>
      </c>
      <c r="Z6033">
        <v>13650</v>
      </c>
      <c r="AA6033" t="s">
        <v>74</v>
      </c>
      <c r="AB6033" t="s">
        <v>91</v>
      </c>
      <c r="AC6033" t="s">
        <v>37</v>
      </c>
      <c r="AD6033" t="s">
        <v>42</v>
      </c>
      <c r="AE6033" s="1">
        <v>40118</v>
      </c>
      <c r="AF6033" t="s">
        <v>57</v>
      </c>
      <c r="AG6033" t="s">
        <v>83</v>
      </c>
    </row>
    <row r="6034" spans="1:33" x14ac:dyDescent="0.3">
      <c r="A6034">
        <v>461379</v>
      </c>
      <c r="B6034">
        <v>0</v>
      </c>
      <c r="C6034" s="1">
        <v>28581</v>
      </c>
      <c r="D6034">
        <v>1</v>
      </c>
      <c r="E6034" t="s">
        <v>25</v>
      </c>
      <c r="F6034" t="s">
        <v>25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26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Y6034" s="1">
        <v>41244</v>
      </c>
      <c r="Z6034">
        <v>15000</v>
      </c>
      <c r="AA6034" t="s">
        <v>44</v>
      </c>
      <c r="AB6034" t="s">
        <v>63</v>
      </c>
      <c r="AC6034" t="s">
        <v>52</v>
      </c>
      <c r="AD6034" t="s">
        <v>38</v>
      </c>
      <c r="AE6034" s="1">
        <v>40118</v>
      </c>
      <c r="AF6034" t="s">
        <v>39</v>
      </c>
      <c r="AG6034" t="s">
        <v>58</v>
      </c>
    </row>
    <row r="6035" spans="1:33" x14ac:dyDescent="0.3">
      <c r="A6035">
        <v>461390</v>
      </c>
      <c r="B6035">
        <v>0</v>
      </c>
      <c r="C6035" s="1">
        <v>37895</v>
      </c>
      <c r="D6035">
        <v>0</v>
      </c>
      <c r="E6035" t="s">
        <v>25</v>
      </c>
      <c r="F6035" t="s">
        <v>25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26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Y6035" s="1">
        <v>40878</v>
      </c>
      <c r="Z6035">
        <v>3000</v>
      </c>
      <c r="AA6035" t="s">
        <v>53</v>
      </c>
      <c r="AB6035" t="s">
        <v>54</v>
      </c>
      <c r="AC6035" t="s">
        <v>37</v>
      </c>
      <c r="AD6035" t="s">
        <v>42</v>
      </c>
      <c r="AE6035" s="1">
        <v>40118</v>
      </c>
      <c r="AF6035" t="s">
        <v>39</v>
      </c>
      <c r="AG6035" t="s">
        <v>87</v>
      </c>
    </row>
    <row r="6036" spans="1:33" x14ac:dyDescent="0.3">
      <c r="A6036">
        <v>461400</v>
      </c>
      <c r="B6036">
        <v>0</v>
      </c>
      <c r="C6036" s="1">
        <v>37408</v>
      </c>
      <c r="D6036">
        <v>0</v>
      </c>
      <c r="E6036" t="s">
        <v>25</v>
      </c>
      <c r="F6036" t="s">
        <v>25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26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Y6036" s="1">
        <v>41244</v>
      </c>
      <c r="Z6036">
        <v>4000</v>
      </c>
      <c r="AA6036" t="s">
        <v>53</v>
      </c>
      <c r="AB6036" t="s">
        <v>54</v>
      </c>
      <c r="AC6036" t="s">
        <v>37</v>
      </c>
      <c r="AD6036" t="s">
        <v>42</v>
      </c>
      <c r="AE6036" s="1">
        <v>40118</v>
      </c>
      <c r="AF6036" t="s">
        <v>39</v>
      </c>
      <c r="AG6036" t="s">
        <v>76</v>
      </c>
    </row>
    <row r="6037" spans="1:33" x14ac:dyDescent="0.3">
      <c r="A6037">
        <v>461412</v>
      </c>
      <c r="B6037">
        <v>3</v>
      </c>
      <c r="C6037" s="1">
        <v>37530</v>
      </c>
      <c r="D6037">
        <v>0</v>
      </c>
      <c r="E6037">
        <v>23</v>
      </c>
      <c r="F6037" t="s">
        <v>25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26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Y6037" s="1">
        <v>40940</v>
      </c>
      <c r="Z6037">
        <v>2000</v>
      </c>
      <c r="AA6037" t="s">
        <v>44</v>
      </c>
      <c r="AB6037" t="s">
        <v>70</v>
      </c>
      <c r="AC6037" t="s">
        <v>37</v>
      </c>
      <c r="AD6037" t="s">
        <v>38</v>
      </c>
      <c r="AE6037" s="1">
        <v>40118</v>
      </c>
      <c r="AF6037" t="s">
        <v>39</v>
      </c>
      <c r="AG6037" t="s">
        <v>85</v>
      </c>
    </row>
    <row r="6038" spans="1:33" x14ac:dyDescent="0.3">
      <c r="A6038">
        <v>461415</v>
      </c>
      <c r="B6038">
        <v>0</v>
      </c>
      <c r="C6038" s="1">
        <v>35065</v>
      </c>
      <c r="D6038">
        <v>1</v>
      </c>
      <c r="E6038">
        <v>69</v>
      </c>
      <c r="F6038" t="s">
        <v>25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26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Y6038" s="1">
        <v>41244</v>
      </c>
      <c r="Z6038">
        <v>20000</v>
      </c>
      <c r="AA6038" t="s">
        <v>44</v>
      </c>
      <c r="AB6038" t="s">
        <v>45</v>
      </c>
      <c r="AC6038" t="s">
        <v>37</v>
      </c>
      <c r="AD6038" t="s">
        <v>42</v>
      </c>
      <c r="AE6038" s="1">
        <v>40148</v>
      </c>
      <c r="AF6038" t="s">
        <v>39</v>
      </c>
      <c r="AG6038" t="s">
        <v>76</v>
      </c>
    </row>
    <row r="6039" spans="1:33" x14ac:dyDescent="0.3">
      <c r="A6039">
        <v>461451</v>
      </c>
      <c r="B6039">
        <v>0</v>
      </c>
      <c r="C6039" s="1">
        <v>34394</v>
      </c>
      <c r="D6039">
        <v>2</v>
      </c>
      <c r="E6039">
        <v>24</v>
      </c>
      <c r="F6039" t="s">
        <v>25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26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Y6039" s="1">
        <v>42491</v>
      </c>
      <c r="Z6039">
        <v>15000</v>
      </c>
      <c r="AA6039" t="s">
        <v>55</v>
      </c>
      <c r="AB6039" t="s">
        <v>92</v>
      </c>
      <c r="AC6039" t="s">
        <v>52</v>
      </c>
      <c r="AD6039" t="s">
        <v>38</v>
      </c>
      <c r="AE6039" s="1">
        <v>40118</v>
      </c>
      <c r="AF6039" t="s">
        <v>39</v>
      </c>
      <c r="AG6039" t="s">
        <v>47</v>
      </c>
    </row>
    <row r="6040" spans="1:33" x14ac:dyDescent="0.3">
      <c r="A6040">
        <v>461452</v>
      </c>
      <c r="B6040">
        <v>0</v>
      </c>
      <c r="C6040" s="1">
        <v>37956</v>
      </c>
      <c r="D6040">
        <v>1</v>
      </c>
      <c r="E6040" t="s">
        <v>25</v>
      </c>
      <c r="F6040" t="s">
        <v>25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26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Y6040" s="1">
        <v>41334</v>
      </c>
      <c r="Z6040">
        <v>6000</v>
      </c>
      <c r="AA6040" t="s">
        <v>53</v>
      </c>
      <c r="AB6040" t="s">
        <v>54</v>
      </c>
      <c r="AC6040" t="s">
        <v>52</v>
      </c>
      <c r="AD6040" t="s">
        <v>42</v>
      </c>
      <c r="AE6040" s="1">
        <v>40118</v>
      </c>
      <c r="AF6040" t="s">
        <v>39</v>
      </c>
      <c r="AG6040" t="s">
        <v>58</v>
      </c>
    </row>
    <row r="6041" spans="1:33" x14ac:dyDescent="0.3">
      <c r="A6041">
        <v>461461</v>
      </c>
      <c r="B6041">
        <v>0</v>
      </c>
      <c r="C6041" s="1">
        <v>33543</v>
      </c>
      <c r="D6041">
        <v>0</v>
      </c>
      <c r="E6041">
        <v>39</v>
      </c>
      <c r="F6041" t="s">
        <v>25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26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Y6041" s="1">
        <v>41244</v>
      </c>
      <c r="Z6041">
        <v>10000</v>
      </c>
      <c r="AA6041" t="s">
        <v>53</v>
      </c>
      <c r="AB6041" t="s">
        <v>68</v>
      </c>
      <c r="AC6041" t="s">
        <v>52</v>
      </c>
      <c r="AD6041" t="s">
        <v>38</v>
      </c>
      <c r="AE6041" s="1">
        <v>40118</v>
      </c>
      <c r="AF6041" t="s">
        <v>39</v>
      </c>
      <c r="AG6041" t="s">
        <v>113</v>
      </c>
    </row>
    <row r="6042" spans="1:33" x14ac:dyDescent="0.3">
      <c r="A6042">
        <v>461487</v>
      </c>
      <c r="B6042">
        <v>0</v>
      </c>
      <c r="C6042" s="1">
        <v>38018</v>
      </c>
      <c r="D6042">
        <v>0</v>
      </c>
      <c r="E6042">
        <v>27</v>
      </c>
      <c r="F6042" t="s">
        <v>25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26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Y6042" s="1">
        <v>40725</v>
      </c>
      <c r="Z6042">
        <v>10000</v>
      </c>
      <c r="AA6042" t="s">
        <v>44</v>
      </c>
      <c r="AB6042" t="s">
        <v>45</v>
      </c>
      <c r="AC6042" t="s">
        <v>37</v>
      </c>
      <c r="AD6042" t="s">
        <v>42</v>
      </c>
      <c r="AE6042" s="1">
        <v>40148</v>
      </c>
      <c r="AF6042" t="s">
        <v>39</v>
      </c>
      <c r="AG6042" t="s">
        <v>43</v>
      </c>
    </row>
    <row r="6043" spans="1:33" x14ac:dyDescent="0.3">
      <c r="A6043">
        <v>461498</v>
      </c>
      <c r="B6043">
        <v>0</v>
      </c>
      <c r="C6043" s="1">
        <v>29830</v>
      </c>
      <c r="D6043">
        <v>1</v>
      </c>
      <c r="E6043">
        <v>24</v>
      </c>
      <c r="F6043" t="s">
        <v>25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26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Y6043" s="1">
        <v>40848</v>
      </c>
      <c r="Z6043">
        <v>25000</v>
      </c>
      <c r="AA6043" t="s">
        <v>35</v>
      </c>
      <c r="AB6043" t="s">
        <v>50</v>
      </c>
      <c r="AC6043" t="s">
        <v>52</v>
      </c>
      <c r="AD6043" t="s">
        <v>42</v>
      </c>
      <c r="AE6043" s="1">
        <v>40148</v>
      </c>
      <c r="AF6043" t="s">
        <v>39</v>
      </c>
      <c r="AG6043" t="s">
        <v>58</v>
      </c>
    </row>
    <row r="6044" spans="1:33" x14ac:dyDescent="0.3">
      <c r="A6044">
        <v>461505</v>
      </c>
      <c r="B6044">
        <v>0</v>
      </c>
      <c r="C6044" s="1">
        <v>34851</v>
      </c>
      <c r="D6044">
        <v>0</v>
      </c>
      <c r="E6044" t="s">
        <v>25</v>
      </c>
      <c r="F6044" t="s">
        <v>25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26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Y6044" s="1">
        <v>42491</v>
      </c>
      <c r="Z6044">
        <v>10000</v>
      </c>
      <c r="AA6044" t="s">
        <v>53</v>
      </c>
      <c r="AB6044" t="s">
        <v>67</v>
      </c>
      <c r="AC6044" t="s">
        <v>52</v>
      </c>
      <c r="AD6044" t="s">
        <v>38</v>
      </c>
      <c r="AE6044" s="1">
        <v>40118</v>
      </c>
      <c r="AF6044" t="s">
        <v>39</v>
      </c>
      <c r="AG6044" t="s">
        <v>87</v>
      </c>
    </row>
    <row r="6045" spans="1:33" x14ac:dyDescent="0.3">
      <c r="A6045">
        <v>461510</v>
      </c>
      <c r="B6045">
        <v>0</v>
      </c>
      <c r="C6045" s="1">
        <v>35370</v>
      </c>
      <c r="D6045">
        <v>0</v>
      </c>
      <c r="E6045" t="s">
        <v>25</v>
      </c>
      <c r="F6045" t="s">
        <v>25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26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Y6045" s="1">
        <v>41699</v>
      </c>
      <c r="Z6045">
        <v>6000</v>
      </c>
      <c r="AA6045" t="s">
        <v>35</v>
      </c>
      <c r="AB6045" t="s">
        <v>36</v>
      </c>
      <c r="AC6045" t="s">
        <v>37</v>
      </c>
      <c r="AD6045" t="s">
        <v>42</v>
      </c>
      <c r="AE6045" s="1">
        <v>40118</v>
      </c>
      <c r="AF6045" t="s">
        <v>39</v>
      </c>
      <c r="AG6045" t="s">
        <v>69</v>
      </c>
    </row>
    <row r="6046" spans="1:33" x14ac:dyDescent="0.3">
      <c r="A6046">
        <v>461525</v>
      </c>
      <c r="B6046">
        <v>0</v>
      </c>
      <c r="C6046" s="1">
        <v>34366</v>
      </c>
      <c r="D6046">
        <v>2</v>
      </c>
      <c r="E6046" t="s">
        <v>25</v>
      </c>
      <c r="F6046" t="s">
        <v>25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26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Y6046" s="1">
        <v>40360</v>
      </c>
      <c r="Z6046">
        <v>17000</v>
      </c>
      <c r="AA6046" t="s">
        <v>74</v>
      </c>
      <c r="AB6046" t="s">
        <v>101</v>
      </c>
      <c r="AC6046" t="s">
        <v>52</v>
      </c>
      <c r="AD6046" t="s">
        <v>42</v>
      </c>
      <c r="AE6046" s="1">
        <v>40118</v>
      </c>
      <c r="AF6046" t="s">
        <v>57</v>
      </c>
      <c r="AG6046" t="s">
        <v>85</v>
      </c>
    </row>
    <row r="6047" spans="1:33" x14ac:dyDescent="0.3">
      <c r="A6047">
        <v>461529</v>
      </c>
      <c r="B6047">
        <v>0</v>
      </c>
      <c r="C6047" s="1">
        <v>37469</v>
      </c>
      <c r="D6047">
        <v>1</v>
      </c>
      <c r="E6047">
        <v>37</v>
      </c>
      <c r="F6047" t="s">
        <v>25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26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Y6047" s="1">
        <v>42156</v>
      </c>
      <c r="Z6047">
        <v>3500</v>
      </c>
      <c r="AA6047" t="s">
        <v>44</v>
      </c>
      <c r="AB6047" t="s">
        <v>63</v>
      </c>
      <c r="AC6047" t="s">
        <v>37</v>
      </c>
      <c r="AD6047" t="s">
        <v>42</v>
      </c>
      <c r="AE6047" s="1">
        <v>40148</v>
      </c>
      <c r="AF6047" t="s">
        <v>39</v>
      </c>
      <c r="AG6047" t="s">
        <v>43</v>
      </c>
    </row>
    <row r="6048" spans="1:33" x14ac:dyDescent="0.3">
      <c r="A6048">
        <v>461547</v>
      </c>
      <c r="B6048">
        <v>0</v>
      </c>
      <c r="C6048" s="1">
        <v>33939</v>
      </c>
      <c r="D6048">
        <v>0</v>
      </c>
      <c r="E6048" t="s">
        <v>25</v>
      </c>
      <c r="F6048" t="s">
        <v>25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26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Y6048" s="1">
        <v>40360</v>
      </c>
      <c r="Z6048">
        <v>14000</v>
      </c>
      <c r="AA6048" t="s">
        <v>53</v>
      </c>
      <c r="AB6048" t="s">
        <v>54</v>
      </c>
      <c r="AC6048" t="s">
        <v>37</v>
      </c>
      <c r="AD6048" t="s">
        <v>42</v>
      </c>
      <c r="AE6048" s="1">
        <v>40148</v>
      </c>
      <c r="AF6048" t="s">
        <v>39</v>
      </c>
      <c r="AG6048" t="s">
        <v>40</v>
      </c>
    </row>
    <row r="6049" spans="1:33" x14ac:dyDescent="0.3">
      <c r="A6049">
        <v>461552</v>
      </c>
      <c r="B6049">
        <v>1</v>
      </c>
      <c r="C6049" s="1">
        <v>31199</v>
      </c>
      <c r="D6049">
        <v>0</v>
      </c>
      <c r="E6049">
        <v>20</v>
      </c>
      <c r="F6049" t="s">
        <v>25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26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Y6049" s="1">
        <v>42461</v>
      </c>
      <c r="Z6049">
        <v>25000</v>
      </c>
      <c r="AA6049" t="s">
        <v>55</v>
      </c>
      <c r="AB6049" t="s">
        <v>92</v>
      </c>
      <c r="AC6049" t="s">
        <v>52</v>
      </c>
      <c r="AD6049" t="s">
        <v>38</v>
      </c>
      <c r="AE6049" s="1">
        <v>40118</v>
      </c>
      <c r="AF6049" t="s">
        <v>39</v>
      </c>
      <c r="AG6049" t="s">
        <v>124</v>
      </c>
    </row>
    <row r="6050" spans="1:33" x14ac:dyDescent="0.3">
      <c r="A6050">
        <v>461556</v>
      </c>
      <c r="B6050">
        <v>0</v>
      </c>
      <c r="C6050" s="1">
        <v>36404</v>
      </c>
      <c r="D6050">
        <v>1</v>
      </c>
      <c r="E6050" t="s">
        <v>25</v>
      </c>
      <c r="F6050" t="s">
        <v>25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26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Y6050" s="1">
        <v>40725</v>
      </c>
      <c r="Z6050">
        <v>9000</v>
      </c>
      <c r="AA6050" t="s">
        <v>35</v>
      </c>
      <c r="AB6050" t="s">
        <v>80</v>
      </c>
      <c r="AC6050" t="s">
        <v>37</v>
      </c>
      <c r="AD6050" t="s">
        <v>42</v>
      </c>
      <c r="AE6050" s="1">
        <v>40148</v>
      </c>
      <c r="AF6050" t="s">
        <v>57</v>
      </c>
      <c r="AG6050" t="s">
        <v>76</v>
      </c>
    </row>
    <row r="6051" spans="1:33" x14ac:dyDescent="0.3">
      <c r="A6051">
        <v>461581</v>
      </c>
      <c r="B6051">
        <v>0</v>
      </c>
      <c r="C6051" s="1">
        <v>36130</v>
      </c>
      <c r="D6051">
        <v>0</v>
      </c>
      <c r="E6051" t="s">
        <v>25</v>
      </c>
      <c r="F6051" t="s">
        <v>25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26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Y6051" s="1">
        <v>41214</v>
      </c>
      <c r="Z6051">
        <v>5000</v>
      </c>
      <c r="AA6051" t="s">
        <v>53</v>
      </c>
      <c r="AB6051" t="s">
        <v>67</v>
      </c>
      <c r="AC6051" t="s">
        <v>52</v>
      </c>
      <c r="AD6051" t="s">
        <v>42</v>
      </c>
      <c r="AE6051" s="1">
        <v>40118</v>
      </c>
      <c r="AF6051" t="s">
        <v>39</v>
      </c>
      <c r="AG6051" t="s">
        <v>60</v>
      </c>
    </row>
    <row r="6052" spans="1:33" x14ac:dyDescent="0.3">
      <c r="A6052">
        <v>461582</v>
      </c>
      <c r="B6052">
        <v>0</v>
      </c>
      <c r="C6052" s="1">
        <v>38412</v>
      </c>
      <c r="D6052">
        <v>0</v>
      </c>
      <c r="E6052" t="s">
        <v>25</v>
      </c>
      <c r="F6052" t="s">
        <v>25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26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Y6052" s="1">
        <v>42248</v>
      </c>
      <c r="Z6052">
        <v>5400</v>
      </c>
      <c r="AA6052" t="s">
        <v>55</v>
      </c>
      <c r="AB6052" t="s">
        <v>65</v>
      </c>
      <c r="AC6052" t="s">
        <v>46</v>
      </c>
      <c r="AD6052" t="s">
        <v>42</v>
      </c>
      <c r="AE6052" s="1">
        <v>40118</v>
      </c>
      <c r="AF6052" t="s">
        <v>39</v>
      </c>
      <c r="AG6052" t="s">
        <v>111</v>
      </c>
    </row>
    <row r="6053" spans="1:33" x14ac:dyDescent="0.3">
      <c r="A6053">
        <v>461586</v>
      </c>
      <c r="B6053">
        <v>0</v>
      </c>
      <c r="C6053" s="1">
        <v>34243</v>
      </c>
      <c r="D6053">
        <v>0</v>
      </c>
      <c r="E6053" t="s">
        <v>25</v>
      </c>
      <c r="F6053" t="s">
        <v>25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26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Y6053" s="1">
        <v>42491</v>
      </c>
      <c r="Z6053">
        <v>25000</v>
      </c>
      <c r="AA6053" t="s">
        <v>35</v>
      </c>
      <c r="AB6053" t="s">
        <v>36</v>
      </c>
      <c r="AC6053" t="s">
        <v>52</v>
      </c>
      <c r="AD6053" t="s">
        <v>42</v>
      </c>
      <c r="AE6053" s="1">
        <v>40148</v>
      </c>
      <c r="AF6053" t="s">
        <v>39</v>
      </c>
      <c r="AG6053" t="s">
        <v>104</v>
      </c>
    </row>
    <row r="6054" spans="1:33" x14ac:dyDescent="0.3">
      <c r="A6054">
        <v>461593</v>
      </c>
      <c r="B6054">
        <v>0</v>
      </c>
      <c r="C6054" s="1">
        <v>32417</v>
      </c>
      <c r="D6054">
        <v>1</v>
      </c>
      <c r="E6054" t="s">
        <v>25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26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Y6054" s="1">
        <v>42461</v>
      </c>
      <c r="Z6054">
        <v>5000</v>
      </c>
      <c r="AA6054" t="s">
        <v>44</v>
      </c>
      <c r="AB6054" t="s">
        <v>70</v>
      </c>
      <c r="AC6054" t="s">
        <v>37</v>
      </c>
      <c r="AD6054" t="s">
        <v>42</v>
      </c>
      <c r="AE6054" s="1">
        <v>40118</v>
      </c>
      <c r="AF6054" t="s">
        <v>39</v>
      </c>
      <c r="AG6054" t="s">
        <v>123</v>
      </c>
    </row>
    <row r="6055" spans="1:33" x14ac:dyDescent="0.3">
      <c r="A6055">
        <v>461609</v>
      </c>
      <c r="B6055">
        <v>0</v>
      </c>
      <c r="C6055" s="1">
        <v>35339</v>
      </c>
      <c r="D6055">
        <v>1</v>
      </c>
      <c r="E6055" t="s">
        <v>25</v>
      </c>
      <c r="F6055" t="s">
        <v>25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26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Y6055" s="1">
        <v>41365</v>
      </c>
      <c r="Z6055">
        <v>2000</v>
      </c>
      <c r="AA6055" t="s">
        <v>53</v>
      </c>
      <c r="AB6055" t="s">
        <v>81</v>
      </c>
      <c r="AC6055" t="s">
        <v>52</v>
      </c>
      <c r="AD6055" t="s">
        <v>42</v>
      </c>
      <c r="AE6055" s="1">
        <v>40118</v>
      </c>
      <c r="AF6055" t="s">
        <v>39</v>
      </c>
      <c r="AG6055" t="s">
        <v>132</v>
      </c>
    </row>
    <row r="6056" spans="1:33" x14ac:dyDescent="0.3">
      <c r="A6056">
        <v>461664</v>
      </c>
      <c r="B6056">
        <v>0</v>
      </c>
      <c r="C6056" s="1">
        <v>34516</v>
      </c>
      <c r="D6056">
        <v>1</v>
      </c>
      <c r="E6056" t="s">
        <v>25</v>
      </c>
      <c r="F6056" t="s">
        <v>25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26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Y6056" s="1">
        <v>41214</v>
      </c>
      <c r="Z6056">
        <v>4000</v>
      </c>
      <c r="AA6056" t="s">
        <v>53</v>
      </c>
      <c r="AB6056" t="s">
        <v>68</v>
      </c>
      <c r="AC6056" t="s">
        <v>52</v>
      </c>
      <c r="AD6056" t="s">
        <v>42</v>
      </c>
      <c r="AE6056" s="1">
        <v>40118</v>
      </c>
      <c r="AF6056" t="s">
        <v>39</v>
      </c>
      <c r="AG6056" t="s">
        <v>40</v>
      </c>
    </row>
    <row r="6057" spans="1:33" x14ac:dyDescent="0.3">
      <c r="A6057">
        <v>461673</v>
      </c>
      <c r="B6057">
        <v>0</v>
      </c>
      <c r="C6057" s="1">
        <v>37012</v>
      </c>
      <c r="D6057">
        <v>3</v>
      </c>
      <c r="E6057">
        <v>39</v>
      </c>
      <c r="F6057" t="s">
        <v>25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26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Y6057" s="1">
        <v>42461</v>
      </c>
      <c r="Z6057">
        <v>6000</v>
      </c>
      <c r="AA6057" t="s">
        <v>53</v>
      </c>
      <c r="AB6057" t="s">
        <v>54</v>
      </c>
      <c r="AC6057" t="s">
        <v>46</v>
      </c>
      <c r="AD6057" t="s">
        <v>42</v>
      </c>
      <c r="AE6057" s="1">
        <v>40118</v>
      </c>
      <c r="AF6057" t="s">
        <v>57</v>
      </c>
      <c r="AG6057" t="s">
        <v>72</v>
      </c>
    </row>
    <row r="6058" spans="1:33" x14ac:dyDescent="0.3">
      <c r="A6058">
        <v>461675</v>
      </c>
      <c r="B6058">
        <v>1</v>
      </c>
      <c r="C6058" s="1">
        <v>35065</v>
      </c>
      <c r="D6058">
        <v>0</v>
      </c>
      <c r="E6058">
        <v>23</v>
      </c>
      <c r="F6058" t="s">
        <v>25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26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Y6058" s="1">
        <v>41306</v>
      </c>
      <c r="Z6058">
        <v>6600</v>
      </c>
      <c r="AA6058" t="s">
        <v>53</v>
      </c>
      <c r="AB6058" t="s">
        <v>54</v>
      </c>
      <c r="AC6058" t="s">
        <v>52</v>
      </c>
      <c r="AD6058" t="s">
        <v>42</v>
      </c>
      <c r="AE6058" s="1">
        <v>40179</v>
      </c>
      <c r="AF6058" t="s">
        <v>39</v>
      </c>
      <c r="AG6058" t="s">
        <v>73</v>
      </c>
    </row>
    <row r="6059" spans="1:33" x14ac:dyDescent="0.3">
      <c r="A6059">
        <v>461680</v>
      </c>
      <c r="B6059">
        <v>0</v>
      </c>
      <c r="C6059" s="1">
        <v>34486</v>
      </c>
      <c r="D6059">
        <v>1</v>
      </c>
      <c r="E6059" t="s">
        <v>25</v>
      </c>
      <c r="F6059" t="s">
        <v>25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26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Y6059" s="1">
        <v>42491</v>
      </c>
      <c r="Z6059">
        <v>3600</v>
      </c>
      <c r="AA6059" t="s">
        <v>53</v>
      </c>
      <c r="AB6059" t="s">
        <v>54</v>
      </c>
      <c r="AC6059" t="s">
        <v>37</v>
      </c>
      <c r="AD6059" t="s">
        <v>42</v>
      </c>
      <c r="AE6059" s="1">
        <v>40330</v>
      </c>
      <c r="AF6059" t="s">
        <v>57</v>
      </c>
      <c r="AG6059" t="s">
        <v>110</v>
      </c>
    </row>
    <row r="6060" spans="1:33" x14ac:dyDescent="0.3">
      <c r="A6060">
        <v>461717</v>
      </c>
      <c r="B6060">
        <v>0</v>
      </c>
      <c r="C6060" s="1">
        <v>36617</v>
      </c>
      <c r="D6060">
        <v>0</v>
      </c>
      <c r="E6060" t="s">
        <v>25</v>
      </c>
      <c r="F6060" t="s">
        <v>25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26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Y6060" s="1">
        <v>41244</v>
      </c>
      <c r="Z6060">
        <v>6250</v>
      </c>
      <c r="AA6060" t="s">
        <v>55</v>
      </c>
      <c r="AB6060" t="s">
        <v>65</v>
      </c>
      <c r="AC6060" t="s">
        <v>52</v>
      </c>
      <c r="AD6060" t="s">
        <v>42</v>
      </c>
      <c r="AE6060" s="1">
        <v>40118</v>
      </c>
      <c r="AF6060" t="s">
        <v>39</v>
      </c>
      <c r="AG6060" t="s">
        <v>105</v>
      </c>
    </row>
    <row r="6061" spans="1:33" x14ac:dyDescent="0.3">
      <c r="A6061">
        <v>461718</v>
      </c>
      <c r="B6061">
        <v>0</v>
      </c>
      <c r="C6061" s="1">
        <v>34060</v>
      </c>
      <c r="D6061">
        <v>5</v>
      </c>
      <c r="E6061" t="s">
        <v>25</v>
      </c>
      <c r="F6061" t="s">
        <v>25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26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Y6061" s="1">
        <v>42461</v>
      </c>
      <c r="Z6061">
        <v>5000</v>
      </c>
      <c r="AA6061" t="s">
        <v>53</v>
      </c>
      <c r="AB6061" t="s">
        <v>67</v>
      </c>
      <c r="AC6061" t="s">
        <v>52</v>
      </c>
      <c r="AD6061" t="s">
        <v>42</v>
      </c>
      <c r="AE6061" s="1">
        <v>40118</v>
      </c>
      <c r="AF6061" t="s">
        <v>39</v>
      </c>
      <c r="AG6061" t="s">
        <v>85</v>
      </c>
    </row>
    <row r="6062" spans="1:33" x14ac:dyDescent="0.3">
      <c r="A6062">
        <v>461723</v>
      </c>
      <c r="B6062">
        <v>0</v>
      </c>
      <c r="C6062" s="1">
        <v>34425</v>
      </c>
      <c r="D6062">
        <v>0</v>
      </c>
      <c r="E6062">
        <v>24</v>
      </c>
      <c r="F6062" t="s">
        <v>25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26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Y6062" s="1">
        <v>41548</v>
      </c>
      <c r="Z6062">
        <v>14000</v>
      </c>
      <c r="AA6062" t="s">
        <v>44</v>
      </c>
      <c r="AB6062" t="s">
        <v>48</v>
      </c>
      <c r="AC6062" t="s">
        <v>46</v>
      </c>
      <c r="AD6062" t="s">
        <v>42</v>
      </c>
      <c r="AE6062" s="1">
        <v>40148</v>
      </c>
      <c r="AF6062" t="s">
        <v>39</v>
      </c>
      <c r="AG6062" t="s">
        <v>40</v>
      </c>
    </row>
    <row r="6063" spans="1:33" x14ac:dyDescent="0.3">
      <c r="A6063">
        <v>461745</v>
      </c>
      <c r="B6063">
        <v>0</v>
      </c>
      <c r="C6063" s="1">
        <v>34001</v>
      </c>
      <c r="D6063">
        <v>2</v>
      </c>
      <c r="E6063" t="s">
        <v>25</v>
      </c>
      <c r="F6063" t="s">
        <v>25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26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Y6063" s="1">
        <v>42278</v>
      </c>
      <c r="Z6063">
        <v>25000</v>
      </c>
      <c r="AA6063" t="s">
        <v>35</v>
      </c>
      <c r="AB6063" t="s">
        <v>80</v>
      </c>
      <c r="AC6063" t="s">
        <v>46</v>
      </c>
      <c r="AD6063" t="s">
        <v>42</v>
      </c>
      <c r="AE6063" s="1">
        <v>40148</v>
      </c>
      <c r="AF6063" t="s">
        <v>39</v>
      </c>
      <c r="AG6063" t="s">
        <v>69</v>
      </c>
    </row>
    <row r="6064" spans="1:33" x14ac:dyDescent="0.3">
      <c r="A6064">
        <v>461751</v>
      </c>
      <c r="B6064">
        <v>0</v>
      </c>
      <c r="C6064" s="1">
        <v>38534</v>
      </c>
      <c r="D6064">
        <v>2</v>
      </c>
      <c r="E6064" t="s">
        <v>25</v>
      </c>
      <c r="F6064" t="s">
        <v>25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26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Y6064" s="1">
        <v>42491</v>
      </c>
      <c r="Z6064">
        <v>6000</v>
      </c>
      <c r="AA6064" t="s">
        <v>44</v>
      </c>
      <c r="AB6064" t="s">
        <v>70</v>
      </c>
      <c r="AC6064" t="s">
        <v>37</v>
      </c>
      <c r="AD6064" t="s">
        <v>42</v>
      </c>
      <c r="AE6064" s="1">
        <v>40118</v>
      </c>
      <c r="AF6064" t="s">
        <v>39</v>
      </c>
      <c r="AG6064" t="s">
        <v>87</v>
      </c>
    </row>
    <row r="6065" spans="1:33" x14ac:dyDescent="0.3">
      <c r="A6065">
        <v>461755</v>
      </c>
      <c r="B6065">
        <v>1</v>
      </c>
      <c r="C6065" s="1">
        <v>36069</v>
      </c>
      <c r="D6065">
        <v>3</v>
      </c>
      <c r="E6065">
        <v>16</v>
      </c>
      <c r="F6065" t="s">
        <v>25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26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Y6065" s="1">
        <v>40238</v>
      </c>
      <c r="Z6065">
        <v>9600</v>
      </c>
      <c r="AA6065" t="s">
        <v>53</v>
      </c>
      <c r="AB6065" t="s">
        <v>54</v>
      </c>
      <c r="AC6065" t="s">
        <v>46</v>
      </c>
      <c r="AD6065" t="s">
        <v>42</v>
      </c>
      <c r="AE6065" s="1">
        <v>40148</v>
      </c>
      <c r="AF6065" t="s">
        <v>39</v>
      </c>
      <c r="AG6065" t="s">
        <v>123</v>
      </c>
    </row>
    <row r="6066" spans="1:33" x14ac:dyDescent="0.3">
      <c r="A6066">
        <v>461769</v>
      </c>
      <c r="B6066">
        <v>0</v>
      </c>
      <c r="C6066" s="1">
        <v>30348</v>
      </c>
      <c r="D6066">
        <v>1</v>
      </c>
      <c r="E6066" t="s">
        <v>25</v>
      </c>
      <c r="F6066" t="s">
        <v>25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26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Y6066" s="1">
        <v>42491</v>
      </c>
      <c r="Z6066">
        <v>8000</v>
      </c>
      <c r="AA6066" t="s">
        <v>53</v>
      </c>
      <c r="AB6066" t="s">
        <v>67</v>
      </c>
      <c r="AC6066" t="s">
        <v>52</v>
      </c>
      <c r="AD6066" t="s">
        <v>42</v>
      </c>
      <c r="AE6066" s="1">
        <v>40118</v>
      </c>
      <c r="AF6066" t="s">
        <v>39</v>
      </c>
      <c r="AG6066" t="s">
        <v>103</v>
      </c>
    </row>
    <row r="6067" spans="1:33" x14ac:dyDescent="0.3">
      <c r="A6067">
        <v>461778</v>
      </c>
      <c r="B6067">
        <v>0</v>
      </c>
      <c r="C6067" s="1">
        <v>33451</v>
      </c>
      <c r="D6067">
        <v>1</v>
      </c>
      <c r="E6067">
        <v>51</v>
      </c>
      <c r="F6067" t="s">
        <v>25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26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Y6067" s="1">
        <v>42005</v>
      </c>
      <c r="Z6067">
        <v>10000</v>
      </c>
      <c r="AA6067" t="s">
        <v>53</v>
      </c>
      <c r="AB6067" t="s">
        <v>54</v>
      </c>
      <c r="AC6067" t="s">
        <v>52</v>
      </c>
      <c r="AD6067" t="s">
        <v>42</v>
      </c>
      <c r="AE6067" s="1">
        <v>40148</v>
      </c>
      <c r="AF6067" t="s">
        <v>39</v>
      </c>
      <c r="AG6067" t="s">
        <v>105</v>
      </c>
    </row>
    <row r="6068" spans="1:33" x14ac:dyDescent="0.3">
      <c r="A6068">
        <v>461780</v>
      </c>
      <c r="B6068">
        <v>2</v>
      </c>
      <c r="C6068" s="1">
        <v>32568</v>
      </c>
      <c r="D6068">
        <v>0</v>
      </c>
      <c r="E6068">
        <v>10</v>
      </c>
      <c r="F6068" t="s">
        <v>25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26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Y6068" s="1">
        <v>42461</v>
      </c>
      <c r="Z6068">
        <v>12000</v>
      </c>
      <c r="AA6068" t="s">
        <v>55</v>
      </c>
      <c r="AB6068" t="s">
        <v>92</v>
      </c>
      <c r="AC6068" t="s">
        <v>52</v>
      </c>
      <c r="AD6068" t="s">
        <v>42</v>
      </c>
      <c r="AE6068" s="1">
        <v>40179</v>
      </c>
      <c r="AF6068" t="s">
        <v>39</v>
      </c>
      <c r="AG6068" t="s">
        <v>72</v>
      </c>
    </row>
    <row r="6069" spans="1:33" x14ac:dyDescent="0.3">
      <c r="A6069">
        <v>461802</v>
      </c>
      <c r="B6069">
        <v>0</v>
      </c>
      <c r="C6069" s="1">
        <v>30317</v>
      </c>
      <c r="D6069">
        <v>5</v>
      </c>
      <c r="E6069" t="s">
        <v>25</v>
      </c>
      <c r="F6069" t="s">
        <v>25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26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Y6069" s="1">
        <v>41000</v>
      </c>
      <c r="Z6069">
        <v>24250</v>
      </c>
      <c r="AA6069" t="s">
        <v>44</v>
      </c>
      <c r="AB6069" t="s">
        <v>63</v>
      </c>
      <c r="AC6069" t="s">
        <v>37</v>
      </c>
      <c r="AD6069" t="s">
        <v>42</v>
      </c>
      <c r="AE6069" s="1">
        <v>40148</v>
      </c>
      <c r="AF6069" t="s">
        <v>57</v>
      </c>
      <c r="AG6069" t="s">
        <v>73</v>
      </c>
    </row>
    <row r="6070" spans="1:33" x14ac:dyDescent="0.3">
      <c r="A6070">
        <v>461819</v>
      </c>
      <c r="B6070">
        <v>0</v>
      </c>
      <c r="C6070" s="1">
        <v>36495</v>
      </c>
      <c r="D6070">
        <v>2</v>
      </c>
      <c r="E6070" t="s">
        <v>25</v>
      </c>
      <c r="F6070" t="s">
        <v>25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26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Y6070" s="1">
        <v>41244</v>
      </c>
      <c r="Z6070">
        <v>10000</v>
      </c>
      <c r="AA6070" t="s">
        <v>53</v>
      </c>
      <c r="AB6070" t="s">
        <v>54</v>
      </c>
      <c r="AC6070" t="s">
        <v>37</v>
      </c>
      <c r="AD6070" t="s">
        <v>38</v>
      </c>
      <c r="AE6070" s="1">
        <v>40118</v>
      </c>
      <c r="AF6070" t="s">
        <v>39</v>
      </c>
      <c r="AG6070" t="s">
        <v>72</v>
      </c>
    </row>
    <row r="6071" spans="1:33" x14ac:dyDescent="0.3">
      <c r="A6071">
        <v>461831</v>
      </c>
      <c r="B6071">
        <v>0</v>
      </c>
      <c r="C6071" s="1">
        <v>36495</v>
      </c>
      <c r="D6071">
        <v>1</v>
      </c>
      <c r="E6071">
        <v>52</v>
      </c>
      <c r="F6071" t="s">
        <v>25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26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Y6071" s="1">
        <v>40695</v>
      </c>
      <c r="Z6071">
        <v>8000</v>
      </c>
      <c r="AA6071" t="s">
        <v>35</v>
      </c>
      <c r="AB6071" t="s">
        <v>41</v>
      </c>
      <c r="AC6071" t="s">
        <v>37</v>
      </c>
      <c r="AD6071" t="s">
        <v>42</v>
      </c>
      <c r="AE6071" s="1">
        <v>40148</v>
      </c>
      <c r="AF6071" t="s">
        <v>39</v>
      </c>
      <c r="AG6071" t="s">
        <v>43</v>
      </c>
    </row>
    <row r="6072" spans="1:33" x14ac:dyDescent="0.3">
      <c r="A6072">
        <v>461846</v>
      </c>
      <c r="B6072">
        <v>0</v>
      </c>
      <c r="C6072" s="1">
        <v>35278</v>
      </c>
      <c r="D6072">
        <v>3</v>
      </c>
      <c r="E6072" t="s">
        <v>25</v>
      </c>
      <c r="F6072" t="s">
        <v>25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26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Y6072" s="1">
        <v>41306</v>
      </c>
      <c r="Z6072">
        <v>14400</v>
      </c>
      <c r="AA6072" t="s">
        <v>35</v>
      </c>
      <c r="AB6072" t="s">
        <v>36</v>
      </c>
      <c r="AC6072" t="s">
        <v>46</v>
      </c>
      <c r="AD6072" t="s">
        <v>38</v>
      </c>
      <c r="AE6072" s="1">
        <v>40148</v>
      </c>
      <c r="AF6072" t="s">
        <v>39</v>
      </c>
      <c r="AG6072" t="s">
        <v>99</v>
      </c>
    </row>
    <row r="6073" spans="1:33" x14ac:dyDescent="0.3">
      <c r="A6073">
        <v>461848</v>
      </c>
      <c r="B6073">
        <v>0</v>
      </c>
      <c r="C6073" s="1">
        <v>32994</v>
      </c>
      <c r="D6073">
        <v>2</v>
      </c>
      <c r="E6073" t="s">
        <v>25</v>
      </c>
      <c r="F6073" t="s">
        <v>25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26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Y6073" s="1">
        <v>42491</v>
      </c>
      <c r="Z6073">
        <v>9000</v>
      </c>
      <c r="AA6073" t="s">
        <v>35</v>
      </c>
      <c r="AB6073" t="s">
        <v>59</v>
      </c>
      <c r="AC6073" t="s">
        <v>52</v>
      </c>
      <c r="AD6073" t="s">
        <v>42</v>
      </c>
      <c r="AE6073" s="1">
        <v>40118</v>
      </c>
      <c r="AF6073" t="s">
        <v>39</v>
      </c>
      <c r="AG6073" t="s">
        <v>47</v>
      </c>
    </row>
    <row r="6074" spans="1:33" x14ac:dyDescent="0.3">
      <c r="A6074">
        <v>461879</v>
      </c>
      <c r="B6074">
        <v>0</v>
      </c>
      <c r="C6074" s="1">
        <v>35916</v>
      </c>
      <c r="D6074">
        <v>3</v>
      </c>
      <c r="E6074" t="s">
        <v>25</v>
      </c>
      <c r="F6074" t="s">
        <v>25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26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Y6074" s="1">
        <v>41244</v>
      </c>
      <c r="Z6074">
        <v>4200</v>
      </c>
      <c r="AA6074" t="s">
        <v>53</v>
      </c>
      <c r="AB6074" t="s">
        <v>54</v>
      </c>
      <c r="AC6074" t="s">
        <v>52</v>
      </c>
      <c r="AD6074" t="s">
        <v>42</v>
      </c>
      <c r="AE6074" s="1">
        <v>40148</v>
      </c>
      <c r="AF6074" t="s">
        <v>39</v>
      </c>
      <c r="AG6074" t="s">
        <v>43</v>
      </c>
    </row>
    <row r="6075" spans="1:33" x14ac:dyDescent="0.3">
      <c r="A6075">
        <v>461884</v>
      </c>
      <c r="B6075">
        <v>0</v>
      </c>
      <c r="C6075" s="1">
        <v>36281</v>
      </c>
      <c r="D6075">
        <v>1</v>
      </c>
      <c r="E6075" t="s">
        <v>25</v>
      </c>
      <c r="F6075" t="s">
        <v>25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26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Y6075" s="1">
        <v>40360</v>
      </c>
      <c r="Z6075">
        <v>9000</v>
      </c>
      <c r="AA6075" t="s">
        <v>53</v>
      </c>
      <c r="AB6075" t="s">
        <v>54</v>
      </c>
      <c r="AC6075" t="s">
        <v>37</v>
      </c>
      <c r="AD6075" t="s">
        <v>42</v>
      </c>
      <c r="AE6075" s="1">
        <v>40179</v>
      </c>
      <c r="AF6075" t="s">
        <v>39</v>
      </c>
      <c r="AG6075" t="s">
        <v>43</v>
      </c>
    </row>
    <row r="6076" spans="1:33" x14ac:dyDescent="0.3">
      <c r="A6076">
        <v>461894</v>
      </c>
      <c r="B6076">
        <v>1</v>
      </c>
      <c r="C6076" s="1">
        <v>34790</v>
      </c>
      <c r="D6076">
        <v>1</v>
      </c>
      <c r="E6076">
        <v>10</v>
      </c>
      <c r="F6076" t="s">
        <v>25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26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Y6076" s="1">
        <v>41244</v>
      </c>
      <c r="Z6076">
        <v>5000</v>
      </c>
      <c r="AA6076" t="s">
        <v>44</v>
      </c>
      <c r="AB6076" t="s">
        <v>51</v>
      </c>
      <c r="AC6076" t="s">
        <v>52</v>
      </c>
      <c r="AD6076" t="s">
        <v>42</v>
      </c>
      <c r="AE6076" s="1">
        <v>40148</v>
      </c>
      <c r="AF6076" t="s">
        <v>39</v>
      </c>
      <c r="AG6076" t="s">
        <v>113</v>
      </c>
    </row>
    <row r="6077" spans="1:33" x14ac:dyDescent="0.3">
      <c r="A6077">
        <v>461901</v>
      </c>
      <c r="B6077">
        <v>0</v>
      </c>
      <c r="C6077" s="1">
        <v>36281</v>
      </c>
      <c r="D6077">
        <v>2</v>
      </c>
      <c r="E6077" t="s">
        <v>25</v>
      </c>
      <c r="F6077" t="s">
        <v>25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26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Y6077" s="1">
        <v>40909</v>
      </c>
      <c r="Z6077">
        <v>5000</v>
      </c>
      <c r="AA6077" t="s">
        <v>44</v>
      </c>
      <c r="AB6077" t="s">
        <v>45</v>
      </c>
      <c r="AC6077" t="s">
        <v>52</v>
      </c>
      <c r="AD6077" t="s">
        <v>42</v>
      </c>
      <c r="AE6077" s="1">
        <v>40118</v>
      </c>
      <c r="AF6077" t="s">
        <v>57</v>
      </c>
      <c r="AG6077" t="s">
        <v>69</v>
      </c>
    </row>
    <row r="6078" spans="1:33" x14ac:dyDescent="0.3">
      <c r="A6078">
        <v>461912</v>
      </c>
      <c r="B6078">
        <v>0</v>
      </c>
      <c r="C6078" s="1">
        <v>38657</v>
      </c>
      <c r="D6078">
        <v>0</v>
      </c>
      <c r="E6078" t="s">
        <v>25</v>
      </c>
      <c r="F6078" t="s">
        <v>25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26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Y6078" s="1">
        <v>41244</v>
      </c>
      <c r="Z6078">
        <v>6500</v>
      </c>
      <c r="AA6078" t="s">
        <v>44</v>
      </c>
      <c r="AB6078" t="s">
        <v>51</v>
      </c>
      <c r="AC6078" t="s">
        <v>37</v>
      </c>
      <c r="AD6078" t="s">
        <v>42</v>
      </c>
      <c r="AE6078" s="1">
        <v>40118</v>
      </c>
      <c r="AF6078" t="s">
        <v>39</v>
      </c>
      <c r="AG6078" t="s">
        <v>40</v>
      </c>
    </row>
    <row r="6079" spans="1:33" x14ac:dyDescent="0.3">
      <c r="A6079">
        <v>461924</v>
      </c>
      <c r="B6079">
        <v>0</v>
      </c>
      <c r="C6079" s="1">
        <v>37834</v>
      </c>
      <c r="D6079">
        <v>1</v>
      </c>
      <c r="E6079" t="s">
        <v>25</v>
      </c>
      <c r="F6079" t="s">
        <v>25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26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Y6079" s="1">
        <v>41518</v>
      </c>
      <c r="Z6079">
        <v>10000</v>
      </c>
      <c r="AA6079" t="s">
        <v>53</v>
      </c>
      <c r="AB6079" t="s">
        <v>54</v>
      </c>
      <c r="AC6079" t="s">
        <v>37</v>
      </c>
      <c r="AD6079" t="s">
        <v>133</v>
      </c>
      <c r="AE6079" s="1">
        <v>40118</v>
      </c>
      <c r="AF6079" t="s">
        <v>39</v>
      </c>
      <c r="AG6079" t="s">
        <v>85</v>
      </c>
    </row>
    <row r="6080" spans="1:33" x14ac:dyDescent="0.3">
      <c r="A6080">
        <v>461963</v>
      </c>
      <c r="B6080">
        <v>0</v>
      </c>
      <c r="C6080" s="1">
        <v>33270</v>
      </c>
      <c r="D6080">
        <v>2</v>
      </c>
      <c r="E6080" t="s">
        <v>25</v>
      </c>
      <c r="F6080" t="s">
        <v>25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26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Y6080" s="1">
        <v>42461</v>
      </c>
      <c r="Z6080">
        <v>7500</v>
      </c>
      <c r="AA6080" t="s">
        <v>44</v>
      </c>
      <c r="AB6080" t="s">
        <v>45</v>
      </c>
      <c r="AC6080" t="s">
        <v>37</v>
      </c>
      <c r="AD6080" t="s">
        <v>42</v>
      </c>
      <c r="AE6080" s="1">
        <v>40118</v>
      </c>
      <c r="AF6080" t="s">
        <v>39</v>
      </c>
      <c r="AG6080" t="s">
        <v>40</v>
      </c>
    </row>
    <row r="6081" spans="1:33" x14ac:dyDescent="0.3">
      <c r="A6081">
        <v>462038</v>
      </c>
      <c r="B6081">
        <v>0</v>
      </c>
      <c r="C6081" s="1">
        <v>38869</v>
      </c>
      <c r="D6081">
        <v>0</v>
      </c>
      <c r="E6081" t="s">
        <v>25</v>
      </c>
      <c r="F6081" t="s">
        <v>25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26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Y6081" s="1">
        <v>42491</v>
      </c>
      <c r="Z6081">
        <v>1000</v>
      </c>
      <c r="AA6081" t="s">
        <v>35</v>
      </c>
      <c r="AB6081" t="s">
        <v>59</v>
      </c>
      <c r="AC6081" t="s">
        <v>46</v>
      </c>
      <c r="AD6081" t="s">
        <v>42</v>
      </c>
      <c r="AE6081" s="1">
        <v>40118</v>
      </c>
      <c r="AF6081" t="s">
        <v>39</v>
      </c>
      <c r="AG6081" t="s">
        <v>58</v>
      </c>
    </row>
    <row r="6082" spans="1:33" x14ac:dyDescent="0.3">
      <c r="A6082">
        <v>462042</v>
      </c>
      <c r="B6082">
        <v>0</v>
      </c>
      <c r="C6082" s="1">
        <v>32112</v>
      </c>
      <c r="D6082">
        <v>2</v>
      </c>
      <c r="E6082" t="s">
        <v>25</v>
      </c>
      <c r="F6082" t="s">
        <v>25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26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Y6082" s="1">
        <v>41306</v>
      </c>
      <c r="Z6082">
        <v>15200</v>
      </c>
      <c r="AA6082" t="s">
        <v>35</v>
      </c>
      <c r="AB6082" t="s">
        <v>80</v>
      </c>
      <c r="AC6082" t="s">
        <v>37</v>
      </c>
      <c r="AD6082" t="s">
        <v>42</v>
      </c>
      <c r="AE6082" s="1">
        <v>40148</v>
      </c>
      <c r="AF6082" t="s">
        <v>39</v>
      </c>
      <c r="AG6082" t="s">
        <v>85</v>
      </c>
    </row>
    <row r="6083" spans="1:33" x14ac:dyDescent="0.3">
      <c r="A6083">
        <v>462058</v>
      </c>
      <c r="B6083">
        <v>0</v>
      </c>
      <c r="C6083" s="1">
        <v>31686</v>
      </c>
      <c r="D6083">
        <v>0</v>
      </c>
      <c r="E6083" t="s">
        <v>25</v>
      </c>
      <c r="F6083" t="s">
        <v>25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26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Y6083" s="1">
        <v>41091</v>
      </c>
      <c r="Z6083">
        <v>10000</v>
      </c>
      <c r="AA6083" t="s">
        <v>53</v>
      </c>
      <c r="AB6083" t="s">
        <v>67</v>
      </c>
      <c r="AC6083" t="s">
        <v>52</v>
      </c>
      <c r="AD6083" t="s">
        <v>42</v>
      </c>
      <c r="AE6083" s="1">
        <v>40148</v>
      </c>
      <c r="AF6083" t="s">
        <v>39</v>
      </c>
      <c r="AG6083" t="s">
        <v>83</v>
      </c>
    </row>
    <row r="6084" spans="1:33" x14ac:dyDescent="0.3">
      <c r="A6084">
        <v>462068</v>
      </c>
      <c r="B6084">
        <v>0</v>
      </c>
      <c r="C6084" s="1">
        <v>38991</v>
      </c>
      <c r="D6084">
        <v>1</v>
      </c>
      <c r="E6084" t="s">
        <v>25</v>
      </c>
      <c r="F6084" t="s">
        <v>25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26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Y6084" s="1">
        <v>41518</v>
      </c>
      <c r="Z6084">
        <v>7500</v>
      </c>
      <c r="AA6084" t="s">
        <v>55</v>
      </c>
      <c r="AB6084" t="s">
        <v>56</v>
      </c>
      <c r="AC6084" t="s">
        <v>37</v>
      </c>
      <c r="AD6084" t="s">
        <v>42</v>
      </c>
      <c r="AE6084" s="1">
        <v>40118</v>
      </c>
      <c r="AF6084" t="s">
        <v>39</v>
      </c>
      <c r="AG6084" t="s">
        <v>60</v>
      </c>
    </row>
    <row r="6085" spans="1:33" x14ac:dyDescent="0.3">
      <c r="A6085">
        <v>462074</v>
      </c>
      <c r="B6085">
        <v>0</v>
      </c>
      <c r="C6085" s="1">
        <v>38869</v>
      </c>
      <c r="D6085">
        <v>3</v>
      </c>
      <c r="E6085" t="s">
        <v>25</v>
      </c>
      <c r="F6085" t="s">
        <v>25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26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Y6085" s="1">
        <v>41306</v>
      </c>
      <c r="Z6085">
        <v>12000</v>
      </c>
      <c r="AA6085" t="s">
        <v>44</v>
      </c>
      <c r="AB6085" t="s">
        <v>51</v>
      </c>
      <c r="AC6085" t="s">
        <v>37</v>
      </c>
      <c r="AD6085" t="s">
        <v>42</v>
      </c>
      <c r="AE6085" s="1">
        <v>40148</v>
      </c>
      <c r="AF6085" t="s">
        <v>39</v>
      </c>
      <c r="AG6085" t="s">
        <v>40</v>
      </c>
    </row>
    <row r="6086" spans="1:33" x14ac:dyDescent="0.3">
      <c r="A6086">
        <v>462079</v>
      </c>
      <c r="B6086">
        <v>0</v>
      </c>
      <c r="C6086" s="1">
        <v>34639</v>
      </c>
      <c r="D6086">
        <v>3</v>
      </c>
      <c r="E6086" t="s">
        <v>25</v>
      </c>
      <c r="F6086" t="s">
        <v>25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26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Y6086" s="1">
        <v>40725</v>
      </c>
      <c r="Z6086">
        <v>16800</v>
      </c>
      <c r="AA6086" t="s">
        <v>53</v>
      </c>
      <c r="AB6086" t="s">
        <v>54</v>
      </c>
      <c r="AC6086" t="s">
        <v>52</v>
      </c>
      <c r="AD6086" t="s">
        <v>133</v>
      </c>
      <c r="AE6086" s="1">
        <v>40452</v>
      </c>
      <c r="AF6086" t="s">
        <v>39</v>
      </c>
      <c r="AG6086" t="s">
        <v>60</v>
      </c>
    </row>
    <row r="6087" spans="1:33" x14ac:dyDescent="0.3">
      <c r="A6087">
        <v>462081</v>
      </c>
      <c r="B6087">
        <v>0</v>
      </c>
      <c r="C6087" s="1">
        <v>36861</v>
      </c>
      <c r="D6087">
        <v>0</v>
      </c>
      <c r="E6087">
        <v>25</v>
      </c>
      <c r="F6087" t="s">
        <v>25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26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Y6087" s="1">
        <v>41244</v>
      </c>
      <c r="Z6087">
        <v>4000</v>
      </c>
      <c r="AA6087" t="s">
        <v>74</v>
      </c>
      <c r="AB6087" t="s">
        <v>101</v>
      </c>
      <c r="AC6087" t="s">
        <v>37</v>
      </c>
      <c r="AD6087" t="s">
        <v>42</v>
      </c>
      <c r="AE6087" s="1">
        <v>40118</v>
      </c>
      <c r="AF6087" t="s">
        <v>39</v>
      </c>
      <c r="AG6087" t="s">
        <v>85</v>
      </c>
    </row>
    <row r="6088" spans="1:33" x14ac:dyDescent="0.3">
      <c r="A6088">
        <v>462101</v>
      </c>
      <c r="B6088">
        <v>0</v>
      </c>
      <c r="C6088" s="1">
        <v>36100</v>
      </c>
      <c r="D6088">
        <v>1</v>
      </c>
      <c r="E6088" t="s">
        <v>25</v>
      </c>
      <c r="F6088" t="s">
        <v>25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26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Y6088" s="1">
        <v>42095</v>
      </c>
      <c r="Z6088">
        <v>17000</v>
      </c>
      <c r="AA6088" t="s">
        <v>53</v>
      </c>
      <c r="AB6088" t="s">
        <v>54</v>
      </c>
      <c r="AC6088" t="s">
        <v>52</v>
      </c>
      <c r="AD6088" t="s">
        <v>42</v>
      </c>
      <c r="AE6088" s="1">
        <v>40148</v>
      </c>
      <c r="AF6088" t="s">
        <v>39</v>
      </c>
      <c r="AG6088" t="s">
        <v>40</v>
      </c>
    </row>
    <row r="6089" spans="1:33" x14ac:dyDescent="0.3">
      <c r="A6089">
        <v>462125</v>
      </c>
      <c r="B6089">
        <v>0</v>
      </c>
      <c r="C6089" s="1">
        <v>30773</v>
      </c>
      <c r="D6089">
        <v>0</v>
      </c>
      <c r="E6089" t="s">
        <v>25</v>
      </c>
      <c r="F6089" t="s">
        <v>25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26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Y6089" s="1">
        <v>41030</v>
      </c>
      <c r="Z6089">
        <v>24250</v>
      </c>
      <c r="AA6089" t="s">
        <v>35</v>
      </c>
      <c r="AB6089" t="s">
        <v>36</v>
      </c>
      <c r="AC6089" t="s">
        <v>52</v>
      </c>
      <c r="AD6089" t="s">
        <v>38</v>
      </c>
      <c r="AE6089" s="1">
        <v>40148</v>
      </c>
      <c r="AF6089" t="s">
        <v>39</v>
      </c>
      <c r="AG6089" t="s">
        <v>40</v>
      </c>
    </row>
    <row r="6090" spans="1:33" x14ac:dyDescent="0.3">
      <c r="A6090">
        <v>462129</v>
      </c>
      <c r="B6090">
        <v>0</v>
      </c>
      <c r="C6090" s="1">
        <v>32112</v>
      </c>
      <c r="D6090">
        <v>0</v>
      </c>
      <c r="E6090" t="s">
        <v>25</v>
      </c>
      <c r="F6090" t="s">
        <v>25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26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Y6090" s="1">
        <v>40634</v>
      </c>
      <c r="Z6090">
        <v>8500</v>
      </c>
      <c r="AA6090" t="s">
        <v>35</v>
      </c>
      <c r="AB6090" t="s">
        <v>59</v>
      </c>
      <c r="AC6090" t="s">
        <v>37</v>
      </c>
      <c r="AD6090" t="s">
        <v>42</v>
      </c>
      <c r="AE6090" s="1">
        <v>40118</v>
      </c>
      <c r="AF6090" t="s">
        <v>39</v>
      </c>
      <c r="AG6090" t="s">
        <v>40</v>
      </c>
    </row>
    <row r="6091" spans="1:33" x14ac:dyDescent="0.3">
      <c r="A6091">
        <v>462143</v>
      </c>
      <c r="B6091">
        <v>0</v>
      </c>
      <c r="C6091" s="1">
        <v>35704</v>
      </c>
      <c r="D6091">
        <v>3</v>
      </c>
      <c r="E6091" t="s">
        <v>25</v>
      </c>
      <c r="F6091" t="s">
        <v>25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26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Y6091" s="1">
        <v>41091</v>
      </c>
      <c r="Z6091">
        <v>25000</v>
      </c>
      <c r="AA6091" t="s">
        <v>55</v>
      </c>
      <c r="AB6091" t="s">
        <v>56</v>
      </c>
      <c r="AC6091" t="s">
        <v>37</v>
      </c>
      <c r="AD6091" t="s">
        <v>42</v>
      </c>
      <c r="AE6091" s="1">
        <v>40148</v>
      </c>
      <c r="AF6091" t="s">
        <v>39</v>
      </c>
      <c r="AG6091" t="s">
        <v>84</v>
      </c>
    </row>
    <row r="6092" spans="1:33" x14ac:dyDescent="0.3">
      <c r="A6092">
        <v>462158</v>
      </c>
      <c r="B6092">
        <v>0</v>
      </c>
      <c r="C6092" s="1">
        <v>34394</v>
      </c>
      <c r="D6092">
        <v>1</v>
      </c>
      <c r="E6092">
        <v>67</v>
      </c>
      <c r="F6092" t="s">
        <v>25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26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Y6092" s="1">
        <v>42491</v>
      </c>
      <c r="Z6092">
        <v>10200</v>
      </c>
      <c r="AA6092" t="s">
        <v>53</v>
      </c>
      <c r="AB6092" t="s">
        <v>54</v>
      </c>
      <c r="AC6092" t="s">
        <v>52</v>
      </c>
      <c r="AD6092" t="s">
        <v>42</v>
      </c>
      <c r="AE6092" s="1">
        <v>40118</v>
      </c>
      <c r="AF6092" t="s">
        <v>39</v>
      </c>
      <c r="AG6092" t="s">
        <v>69</v>
      </c>
    </row>
    <row r="6093" spans="1:33" x14ac:dyDescent="0.3">
      <c r="A6093">
        <v>462161</v>
      </c>
      <c r="B6093">
        <v>0</v>
      </c>
      <c r="C6093" s="1">
        <v>32509</v>
      </c>
      <c r="D6093">
        <v>3</v>
      </c>
      <c r="E6093">
        <v>42</v>
      </c>
      <c r="F6093" t="s">
        <v>25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26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Y6093" s="1">
        <v>41913</v>
      </c>
      <c r="Z6093">
        <v>14400</v>
      </c>
      <c r="AA6093" t="s">
        <v>35</v>
      </c>
      <c r="AB6093" t="s">
        <v>59</v>
      </c>
      <c r="AC6093" t="s">
        <v>52</v>
      </c>
      <c r="AD6093" t="s">
        <v>42</v>
      </c>
      <c r="AE6093" s="1">
        <v>40148</v>
      </c>
      <c r="AF6093" t="s">
        <v>39</v>
      </c>
      <c r="AG6093" t="s">
        <v>40</v>
      </c>
    </row>
    <row r="6094" spans="1:33" x14ac:dyDescent="0.3">
      <c r="A6094">
        <v>462171</v>
      </c>
      <c r="B6094">
        <v>0</v>
      </c>
      <c r="C6094" s="1">
        <v>23774</v>
      </c>
      <c r="D6094">
        <v>4</v>
      </c>
      <c r="E6094" t="s">
        <v>25</v>
      </c>
      <c r="F6094" t="s">
        <v>25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26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Y6094" s="1">
        <v>41244</v>
      </c>
      <c r="Z6094">
        <v>19500</v>
      </c>
      <c r="AA6094" t="s">
        <v>55</v>
      </c>
      <c r="AB6094" t="s">
        <v>65</v>
      </c>
      <c r="AC6094" t="s">
        <v>52</v>
      </c>
      <c r="AD6094" t="s">
        <v>42</v>
      </c>
      <c r="AE6094" s="1">
        <v>40148</v>
      </c>
      <c r="AF6094" t="s">
        <v>39</v>
      </c>
      <c r="AG6094" t="s">
        <v>103</v>
      </c>
    </row>
    <row r="6095" spans="1:33" x14ac:dyDescent="0.3">
      <c r="A6095">
        <v>462175</v>
      </c>
      <c r="B6095">
        <v>0</v>
      </c>
      <c r="C6095" s="1">
        <v>37347</v>
      </c>
      <c r="D6095">
        <v>0</v>
      </c>
      <c r="E6095" t="s">
        <v>25</v>
      </c>
      <c r="F6095" t="s">
        <v>25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26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Y6095" s="1">
        <v>42491</v>
      </c>
      <c r="Z6095">
        <v>3500</v>
      </c>
      <c r="AA6095" t="s">
        <v>53</v>
      </c>
      <c r="AB6095" t="s">
        <v>68</v>
      </c>
      <c r="AC6095" t="s">
        <v>37</v>
      </c>
      <c r="AD6095" t="s">
        <v>42</v>
      </c>
      <c r="AE6095" s="1">
        <v>40118</v>
      </c>
      <c r="AF6095" t="s">
        <v>39</v>
      </c>
      <c r="AG6095" t="s">
        <v>73</v>
      </c>
    </row>
    <row r="6096" spans="1:33" x14ac:dyDescent="0.3">
      <c r="A6096">
        <v>462192</v>
      </c>
      <c r="B6096">
        <v>0</v>
      </c>
      <c r="C6096" s="1">
        <v>35004</v>
      </c>
      <c r="D6096">
        <v>1</v>
      </c>
      <c r="E6096">
        <v>32</v>
      </c>
      <c r="F6096" t="s">
        <v>25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26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Y6096" s="1">
        <v>41306</v>
      </c>
      <c r="Z6096">
        <v>4000</v>
      </c>
      <c r="AA6096" t="s">
        <v>44</v>
      </c>
      <c r="AB6096" t="s">
        <v>63</v>
      </c>
      <c r="AC6096" t="s">
        <v>52</v>
      </c>
      <c r="AD6096" t="s">
        <v>42</v>
      </c>
      <c r="AE6096" s="1">
        <v>40118</v>
      </c>
      <c r="AF6096" t="s">
        <v>39</v>
      </c>
      <c r="AG6096" t="s">
        <v>76</v>
      </c>
    </row>
    <row r="6097" spans="1:33" x14ac:dyDescent="0.3">
      <c r="A6097">
        <v>462193</v>
      </c>
      <c r="B6097">
        <v>0</v>
      </c>
      <c r="C6097" s="1">
        <v>36312</v>
      </c>
      <c r="D6097">
        <v>3</v>
      </c>
      <c r="E6097" t="s">
        <v>25</v>
      </c>
      <c r="F6097" t="s">
        <v>25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26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Y6097" s="1">
        <v>42491</v>
      </c>
      <c r="Z6097">
        <v>11200</v>
      </c>
      <c r="AA6097" t="s">
        <v>35</v>
      </c>
      <c r="AB6097" t="s">
        <v>59</v>
      </c>
      <c r="AC6097" t="s">
        <v>52</v>
      </c>
      <c r="AD6097" t="s">
        <v>42</v>
      </c>
      <c r="AE6097" s="1">
        <v>40118</v>
      </c>
      <c r="AF6097" t="s">
        <v>57</v>
      </c>
      <c r="AG6097" t="s">
        <v>127</v>
      </c>
    </row>
    <row r="6098" spans="1:33" x14ac:dyDescent="0.3">
      <c r="A6098">
        <v>462212</v>
      </c>
      <c r="B6098">
        <v>0</v>
      </c>
      <c r="C6098" s="1">
        <v>37438</v>
      </c>
      <c r="D6098">
        <v>2</v>
      </c>
      <c r="E6098" t="s">
        <v>25</v>
      </c>
      <c r="F6098" t="s">
        <v>25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26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Y6098" s="1">
        <v>40848</v>
      </c>
      <c r="Z6098">
        <v>7200</v>
      </c>
      <c r="AA6098" t="s">
        <v>35</v>
      </c>
      <c r="AB6098" t="s">
        <v>41</v>
      </c>
      <c r="AC6098" t="s">
        <v>37</v>
      </c>
      <c r="AD6098" t="s">
        <v>42</v>
      </c>
      <c r="AE6098" s="1">
        <v>40118</v>
      </c>
      <c r="AF6098" t="s">
        <v>39</v>
      </c>
      <c r="AG6098" t="s">
        <v>85</v>
      </c>
    </row>
    <row r="6099" spans="1:33" x14ac:dyDescent="0.3">
      <c r="A6099">
        <v>462218</v>
      </c>
      <c r="B6099">
        <v>0</v>
      </c>
      <c r="C6099" s="1">
        <v>36708</v>
      </c>
      <c r="D6099">
        <v>0</v>
      </c>
      <c r="E6099" t="s">
        <v>25</v>
      </c>
      <c r="F6099" t="s">
        <v>25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26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Y6099" s="1">
        <v>41061</v>
      </c>
      <c r="Z6099">
        <v>12000</v>
      </c>
      <c r="AA6099" t="s">
        <v>35</v>
      </c>
      <c r="AB6099" t="s">
        <v>50</v>
      </c>
      <c r="AC6099" t="s">
        <v>37</v>
      </c>
      <c r="AD6099" t="s">
        <v>42</v>
      </c>
      <c r="AE6099" s="1">
        <v>40148</v>
      </c>
      <c r="AF6099" t="s">
        <v>39</v>
      </c>
      <c r="AG6099" t="s">
        <v>69</v>
      </c>
    </row>
    <row r="6100" spans="1:33" x14ac:dyDescent="0.3">
      <c r="A6100">
        <v>462230</v>
      </c>
      <c r="B6100">
        <v>0</v>
      </c>
      <c r="C6100" s="1">
        <v>33664</v>
      </c>
      <c r="D6100">
        <v>1</v>
      </c>
      <c r="E6100" t="s">
        <v>25</v>
      </c>
      <c r="F6100" t="s">
        <v>25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26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Y6100" s="1">
        <v>42461</v>
      </c>
      <c r="Z6100">
        <v>3000</v>
      </c>
      <c r="AA6100" t="s">
        <v>35</v>
      </c>
      <c r="AB6100" t="s">
        <v>50</v>
      </c>
      <c r="AC6100" t="s">
        <v>37</v>
      </c>
      <c r="AD6100" t="s">
        <v>42</v>
      </c>
      <c r="AE6100" s="1">
        <v>40148</v>
      </c>
      <c r="AF6100" t="s">
        <v>39</v>
      </c>
      <c r="AG6100" t="s">
        <v>85</v>
      </c>
    </row>
    <row r="6101" spans="1:33" x14ac:dyDescent="0.3">
      <c r="A6101">
        <v>462244</v>
      </c>
      <c r="B6101">
        <v>0</v>
      </c>
      <c r="C6101" s="1">
        <v>35186</v>
      </c>
      <c r="D6101">
        <v>0</v>
      </c>
      <c r="E6101" t="s">
        <v>25</v>
      </c>
      <c r="F6101" t="s">
        <v>25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26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Y6101" s="1">
        <v>41671</v>
      </c>
      <c r="Z6101">
        <v>17500</v>
      </c>
      <c r="AA6101" t="s">
        <v>35</v>
      </c>
      <c r="AB6101" t="s">
        <v>41</v>
      </c>
      <c r="AC6101" t="s">
        <v>37</v>
      </c>
      <c r="AD6101" t="s">
        <v>42</v>
      </c>
      <c r="AE6101" s="1">
        <v>40148</v>
      </c>
      <c r="AF6101" t="s">
        <v>39</v>
      </c>
      <c r="AG6101" t="s">
        <v>40</v>
      </c>
    </row>
    <row r="6102" spans="1:33" x14ac:dyDescent="0.3">
      <c r="A6102">
        <v>462245</v>
      </c>
      <c r="B6102">
        <v>0</v>
      </c>
      <c r="C6102" s="1">
        <v>35370</v>
      </c>
      <c r="D6102">
        <v>0</v>
      </c>
      <c r="E6102">
        <v>61</v>
      </c>
      <c r="F6102" t="s">
        <v>25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26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Y6102" s="1">
        <v>41244</v>
      </c>
      <c r="Z6102">
        <v>6000</v>
      </c>
      <c r="AA6102" t="s">
        <v>35</v>
      </c>
      <c r="AB6102" t="s">
        <v>59</v>
      </c>
      <c r="AC6102" t="s">
        <v>37</v>
      </c>
      <c r="AD6102" t="s">
        <v>42</v>
      </c>
      <c r="AE6102" s="1">
        <v>40118</v>
      </c>
      <c r="AF6102" t="s">
        <v>39</v>
      </c>
      <c r="AG6102" t="s">
        <v>40</v>
      </c>
    </row>
    <row r="6103" spans="1:33" x14ac:dyDescent="0.3">
      <c r="A6103">
        <v>462259</v>
      </c>
      <c r="B6103">
        <v>0</v>
      </c>
      <c r="C6103" s="1">
        <v>38899</v>
      </c>
      <c r="D6103">
        <v>1</v>
      </c>
      <c r="E6103" t="s">
        <v>25</v>
      </c>
      <c r="F6103" t="s">
        <v>25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26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Y6103" s="1">
        <v>41306</v>
      </c>
      <c r="Z6103">
        <v>15000</v>
      </c>
      <c r="AA6103" t="s">
        <v>74</v>
      </c>
      <c r="AB6103" t="s">
        <v>82</v>
      </c>
      <c r="AC6103" t="s">
        <v>37</v>
      </c>
      <c r="AD6103" t="s">
        <v>42</v>
      </c>
      <c r="AE6103" s="1">
        <v>40148</v>
      </c>
      <c r="AF6103" t="s">
        <v>57</v>
      </c>
      <c r="AG6103" t="s">
        <v>73</v>
      </c>
    </row>
    <row r="6104" spans="1:33" x14ac:dyDescent="0.3">
      <c r="A6104">
        <v>462268</v>
      </c>
      <c r="B6104">
        <v>0</v>
      </c>
      <c r="C6104" s="1">
        <v>38078</v>
      </c>
      <c r="D6104">
        <v>1</v>
      </c>
      <c r="E6104" t="s">
        <v>25</v>
      </c>
      <c r="F6104" t="s">
        <v>25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26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Y6104" s="1">
        <v>40513</v>
      </c>
      <c r="Z6104">
        <v>3250</v>
      </c>
      <c r="AA6104" t="s">
        <v>53</v>
      </c>
      <c r="AB6104" t="s">
        <v>54</v>
      </c>
      <c r="AC6104" t="s">
        <v>37</v>
      </c>
      <c r="AD6104" t="s">
        <v>42</v>
      </c>
      <c r="AE6104" s="1">
        <v>40118</v>
      </c>
      <c r="AF6104" t="s">
        <v>57</v>
      </c>
      <c r="AG6104" t="s">
        <v>47</v>
      </c>
    </row>
    <row r="6105" spans="1:33" x14ac:dyDescent="0.3">
      <c r="A6105">
        <v>462277</v>
      </c>
      <c r="B6105">
        <v>0</v>
      </c>
      <c r="C6105" s="1">
        <v>36434</v>
      </c>
      <c r="D6105">
        <v>4</v>
      </c>
      <c r="E6105" t="s">
        <v>25</v>
      </c>
      <c r="F6105" t="s">
        <v>25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26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Y6105" s="1">
        <v>42491</v>
      </c>
      <c r="Z6105">
        <v>6000</v>
      </c>
      <c r="AA6105" t="s">
        <v>35</v>
      </c>
      <c r="AB6105" t="s">
        <v>36</v>
      </c>
      <c r="AC6105" t="s">
        <v>37</v>
      </c>
      <c r="AD6105" t="s">
        <v>42</v>
      </c>
      <c r="AE6105" s="1">
        <v>40118</v>
      </c>
      <c r="AF6105" t="s">
        <v>57</v>
      </c>
      <c r="AG6105" t="s">
        <v>124</v>
      </c>
    </row>
    <row r="6106" spans="1:33" x14ac:dyDescent="0.3">
      <c r="A6106">
        <v>462279</v>
      </c>
      <c r="B6106">
        <v>0</v>
      </c>
      <c r="C6106" s="1">
        <v>30590</v>
      </c>
      <c r="D6106">
        <v>0</v>
      </c>
      <c r="E6106" t="s">
        <v>25</v>
      </c>
      <c r="F6106" t="s">
        <v>25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26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Y6106" s="1">
        <v>40878</v>
      </c>
      <c r="Z6106">
        <v>24000</v>
      </c>
      <c r="AA6106" t="s">
        <v>44</v>
      </c>
      <c r="AB6106" t="s">
        <v>63</v>
      </c>
      <c r="AC6106" t="s">
        <v>37</v>
      </c>
      <c r="AD6106" t="s">
        <v>38</v>
      </c>
      <c r="AE6106" s="1">
        <v>40210</v>
      </c>
      <c r="AF6106" t="s">
        <v>39</v>
      </c>
      <c r="AG6106" t="s">
        <v>73</v>
      </c>
    </row>
    <row r="6107" spans="1:33" x14ac:dyDescent="0.3">
      <c r="A6107">
        <v>462284</v>
      </c>
      <c r="B6107">
        <v>0</v>
      </c>
      <c r="C6107" s="1">
        <v>34912</v>
      </c>
      <c r="D6107">
        <v>0</v>
      </c>
      <c r="E6107" t="s">
        <v>25</v>
      </c>
      <c r="F6107" t="s">
        <v>25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26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Y6107" s="1">
        <v>41244</v>
      </c>
      <c r="Z6107">
        <v>3000</v>
      </c>
      <c r="AA6107" t="s">
        <v>53</v>
      </c>
      <c r="AB6107" t="s">
        <v>68</v>
      </c>
      <c r="AC6107" t="s">
        <v>46</v>
      </c>
      <c r="AD6107" t="s">
        <v>42</v>
      </c>
      <c r="AE6107" s="1">
        <v>40148</v>
      </c>
      <c r="AF6107" t="s">
        <v>39</v>
      </c>
      <c r="AG6107" t="s">
        <v>124</v>
      </c>
    </row>
    <row r="6108" spans="1:33" x14ac:dyDescent="0.3">
      <c r="A6108">
        <v>462306</v>
      </c>
      <c r="B6108">
        <v>0</v>
      </c>
      <c r="C6108" s="1">
        <v>35217</v>
      </c>
      <c r="D6108">
        <v>4</v>
      </c>
      <c r="E6108" t="s">
        <v>25</v>
      </c>
      <c r="F6108" t="s">
        <v>25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26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Y6108" s="1">
        <v>42491</v>
      </c>
      <c r="Z6108">
        <v>12000</v>
      </c>
      <c r="AA6108" t="s">
        <v>35</v>
      </c>
      <c r="AB6108" t="s">
        <v>59</v>
      </c>
      <c r="AC6108" t="s">
        <v>46</v>
      </c>
      <c r="AD6108" t="s">
        <v>42</v>
      </c>
      <c r="AE6108" s="1">
        <v>40118</v>
      </c>
      <c r="AF6108" t="s">
        <v>39</v>
      </c>
      <c r="AG6108" t="s">
        <v>69</v>
      </c>
    </row>
    <row r="6109" spans="1:33" x14ac:dyDescent="0.3">
      <c r="A6109">
        <v>462312</v>
      </c>
      <c r="B6109">
        <v>0</v>
      </c>
      <c r="C6109" s="1">
        <v>36192</v>
      </c>
      <c r="D6109">
        <v>0</v>
      </c>
      <c r="E6109">
        <v>41</v>
      </c>
      <c r="F6109" t="s">
        <v>25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26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Y6109" s="1">
        <v>42005</v>
      </c>
      <c r="Z6109">
        <v>9000</v>
      </c>
      <c r="AA6109" t="s">
        <v>44</v>
      </c>
      <c r="AB6109" t="s">
        <v>48</v>
      </c>
      <c r="AC6109" t="s">
        <v>46</v>
      </c>
      <c r="AD6109" t="s">
        <v>42</v>
      </c>
      <c r="AE6109" s="1">
        <v>40118</v>
      </c>
      <c r="AF6109" t="s">
        <v>39</v>
      </c>
      <c r="AG6109" t="s">
        <v>98</v>
      </c>
    </row>
    <row r="6110" spans="1:33" x14ac:dyDescent="0.3">
      <c r="A6110">
        <v>462313</v>
      </c>
      <c r="B6110">
        <v>0</v>
      </c>
      <c r="C6110" s="1">
        <v>36465</v>
      </c>
      <c r="D6110">
        <v>0</v>
      </c>
      <c r="E6110">
        <v>68</v>
      </c>
      <c r="F6110" t="s">
        <v>25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26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Y6110" s="1">
        <v>40603</v>
      </c>
      <c r="Z6110">
        <v>3000</v>
      </c>
      <c r="AA6110" t="s">
        <v>44</v>
      </c>
      <c r="AB6110" t="s">
        <v>51</v>
      </c>
      <c r="AC6110" t="s">
        <v>37</v>
      </c>
      <c r="AD6110" t="s">
        <v>42</v>
      </c>
      <c r="AE6110" s="1">
        <v>40118</v>
      </c>
      <c r="AF6110" t="s">
        <v>39</v>
      </c>
      <c r="AG6110" t="s">
        <v>124</v>
      </c>
    </row>
    <row r="6111" spans="1:33" x14ac:dyDescent="0.3">
      <c r="A6111">
        <v>462318</v>
      </c>
      <c r="B6111">
        <v>0</v>
      </c>
      <c r="C6111" s="1">
        <v>38504</v>
      </c>
      <c r="D6111">
        <v>0</v>
      </c>
      <c r="E6111">
        <v>38</v>
      </c>
      <c r="F6111" t="s">
        <v>25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26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Y6111" s="1">
        <v>41030</v>
      </c>
      <c r="Z6111">
        <v>4750</v>
      </c>
      <c r="AA6111" t="s">
        <v>74</v>
      </c>
      <c r="AB6111" t="s">
        <v>82</v>
      </c>
      <c r="AC6111" t="s">
        <v>52</v>
      </c>
      <c r="AD6111" t="s">
        <v>42</v>
      </c>
      <c r="AE6111" s="1">
        <v>40148</v>
      </c>
      <c r="AF6111" t="s">
        <v>57</v>
      </c>
      <c r="AG6111" t="s">
        <v>76</v>
      </c>
    </row>
    <row r="6112" spans="1:33" x14ac:dyDescent="0.3">
      <c r="A6112">
        <v>462331</v>
      </c>
      <c r="B6112">
        <v>1</v>
      </c>
      <c r="C6112" s="1">
        <v>35156</v>
      </c>
      <c r="D6112">
        <v>2</v>
      </c>
      <c r="E6112">
        <v>12</v>
      </c>
      <c r="F6112" t="s">
        <v>25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26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Y6112" s="1">
        <v>42036</v>
      </c>
      <c r="Z6112">
        <v>9600</v>
      </c>
      <c r="AA6112" t="s">
        <v>53</v>
      </c>
      <c r="AB6112" t="s">
        <v>54</v>
      </c>
      <c r="AC6112" t="s">
        <v>46</v>
      </c>
      <c r="AD6112" t="s">
        <v>42</v>
      </c>
      <c r="AE6112" s="1">
        <v>40148</v>
      </c>
      <c r="AF6112" t="s">
        <v>39</v>
      </c>
      <c r="AG6112" t="s">
        <v>40</v>
      </c>
    </row>
    <row r="6113" spans="1:33" x14ac:dyDescent="0.3">
      <c r="A6113">
        <v>462396</v>
      </c>
      <c r="B6113">
        <v>0</v>
      </c>
      <c r="C6113" s="1">
        <v>37742</v>
      </c>
      <c r="D6113">
        <v>1</v>
      </c>
      <c r="E6113">
        <v>35</v>
      </c>
      <c r="F6113" t="s">
        <v>25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26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Y6113" s="1">
        <v>42125</v>
      </c>
      <c r="Z6113">
        <v>10000</v>
      </c>
      <c r="AA6113" t="s">
        <v>55</v>
      </c>
      <c r="AB6113" t="s">
        <v>65</v>
      </c>
      <c r="AC6113" t="s">
        <v>52</v>
      </c>
      <c r="AD6113" t="s">
        <v>42</v>
      </c>
      <c r="AE6113" s="1">
        <v>40148</v>
      </c>
      <c r="AF6113" t="s">
        <v>39</v>
      </c>
      <c r="AG6113" t="s">
        <v>43</v>
      </c>
    </row>
    <row r="6114" spans="1:33" x14ac:dyDescent="0.3">
      <c r="A6114">
        <v>462447</v>
      </c>
      <c r="B6114">
        <v>0</v>
      </c>
      <c r="C6114" s="1">
        <v>32874</v>
      </c>
      <c r="D6114">
        <v>0</v>
      </c>
      <c r="E6114" t="s">
        <v>25</v>
      </c>
      <c r="F6114" t="s">
        <v>25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26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Y6114" s="1">
        <v>41244</v>
      </c>
      <c r="Z6114">
        <v>15000</v>
      </c>
      <c r="AA6114" t="s">
        <v>53</v>
      </c>
      <c r="AB6114" t="s">
        <v>54</v>
      </c>
      <c r="AC6114" t="s">
        <v>37</v>
      </c>
      <c r="AD6114" t="s">
        <v>42</v>
      </c>
      <c r="AE6114" s="1">
        <v>40148</v>
      </c>
      <c r="AF6114" t="s">
        <v>39</v>
      </c>
      <c r="AG6114" t="s">
        <v>85</v>
      </c>
    </row>
    <row r="6115" spans="1:33" x14ac:dyDescent="0.3">
      <c r="A6115">
        <v>462464</v>
      </c>
      <c r="B6115">
        <v>0</v>
      </c>
      <c r="C6115" s="1">
        <v>33756</v>
      </c>
      <c r="D6115">
        <v>1</v>
      </c>
      <c r="E6115" t="s">
        <v>25</v>
      </c>
      <c r="F6115" t="s">
        <v>25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26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Y6115" s="1">
        <v>42491</v>
      </c>
      <c r="Z6115">
        <v>14100</v>
      </c>
      <c r="AA6115" t="s">
        <v>44</v>
      </c>
      <c r="AB6115" t="s">
        <v>51</v>
      </c>
      <c r="AC6115" t="s">
        <v>37</v>
      </c>
      <c r="AD6115" t="s">
        <v>42</v>
      </c>
      <c r="AE6115" s="1">
        <v>40118</v>
      </c>
      <c r="AF6115" t="s">
        <v>57</v>
      </c>
      <c r="AG6115" t="s">
        <v>124</v>
      </c>
    </row>
    <row r="6116" spans="1:33" x14ac:dyDescent="0.3">
      <c r="A6116">
        <v>462518</v>
      </c>
      <c r="B6116">
        <v>0</v>
      </c>
      <c r="C6116" s="1">
        <v>36800</v>
      </c>
      <c r="D6116">
        <v>1</v>
      </c>
      <c r="E6116" t="s">
        <v>25</v>
      </c>
      <c r="F6116" t="s">
        <v>25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26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Y6116" s="1">
        <v>42064</v>
      </c>
      <c r="Z6116">
        <v>5000</v>
      </c>
      <c r="AA6116" t="s">
        <v>53</v>
      </c>
      <c r="AB6116" t="s">
        <v>54</v>
      </c>
      <c r="AC6116" t="s">
        <v>37</v>
      </c>
      <c r="AD6116" t="s">
        <v>42</v>
      </c>
      <c r="AE6116" s="1">
        <v>40148</v>
      </c>
      <c r="AF6116" t="s">
        <v>39</v>
      </c>
      <c r="AG6116" t="s">
        <v>76</v>
      </c>
    </row>
    <row r="6117" spans="1:33" x14ac:dyDescent="0.3">
      <c r="A6117">
        <v>462526</v>
      </c>
      <c r="B6117">
        <v>0</v>
      </c>
      <c r="C6117" s="1">
        <v>33573</v>
      </c>
      <c r="D6117">
        <v>0</v>
      </c>
      <c r="E6117">
        <v>35</v>
      </c>
      <c r="F6117" t="s">
        <v>25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26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Y6117" s="1">
        <v>42186</v>
      </c>
      <c r="Z6117">
        <v>8000</v>
      </c>
      <c r="AA6117" t="s">
        <v>44</v>
      </c>
      <c r="AB6117" t="s">
        <v>51</v>
      </c>
      <c r="AC6117" t="s">
        <v>37</v>
      </c>
      <c r="AD6117" t="s">
        <v>42</v>
      </c>
      <c r="AE6117" s="1">
        <v>40118</v>
      </c>
      <c r="AF6117" t="s">
        <v>39</v>
      </c>
      <c r="AG6117" t="s">
        <v>43</v>
      </c>
    </row>
    <row r="6118" spans="1:33" x14ac:dyDescent="0.3">
      <c r="A6118">
        <v>462531</v>
      </c>
      <c r="B6118">
        <v>1</v>
      </c>
      <c r="C6118" s="1">
        <v>33147</v>
      </c>
      <c r="D6118">
        <v>0</v>
      </c>
      <c r="E6118">
        <v>6</v>
      </c>
      <c r="F6118" t="s">
        <v>25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26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Y6118" s="1">
        <v>41244</v>
      </c>
      <c r="Z6118">
        <v>5500</v>
      </c>
      <c r="AA6118" t="s">
        <v>53</v>
      </c>
      <c r="AB6118" t="s">
        <v>67</v>
      </c>
      <c r="AC6118" t="s">
        <v>52</v>
      </c>
      <c r="AD6118" t="s">
        <v>42</v>
      </c>
      <c r="AE6118" s="1">
        <v>40118</v>
      </c>
      <c r="AF6118" t="s">
        <v>39</v>
      </c>
      <c r="AG6118" t="s">
        <v>114</v>
      </c>
    </row>
    <row r="6119" spans="1:33" x14ac:dyDescent="0.3">
      <c r="A6119">
        <v>462538</v>
      </c>
      <c r="B6119">
        <v>0</v>
      </c>
      <c r="C6119" s="1">
        <v>34639</v>
      </c>
      <c r="D6119">
        <v>3</v>
      </c>
      <c r="E6119" t="s">
        <v>25</v>
      </c>
      <c r="F6119" t="s">
        <v>25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26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Y6119" s="1">
        <v>42005</v>
      </c>
      <c r="Z6119">
        <v>20000</v>
      </c>
      <c r="AA6119" t="s">
        <v>44</v>
      </c>
      <c r="AB6119" t="s">
        <v>45</v>
      </c>
      <c r="AC6119" t="s">
        <v>37</v>
      </c>
      <c r="AD6119" t="s">
        <v>38</v>
      </c>
      <c r="AE6119" s="1">
        <v>40179</v>
      </c>
      <c r="AF6119" t="s">
        <v>39</v>
      </c>
      <c r="AG6119" t="s">
        <v>40</v>
      </c>
    </row>
    <row r="6120" spans="1:33" x14ac:dyDescent="0.3">
      <c r="A6120">
        <v>462584</v>
      </c>
      <c r="B6120">
        <v>0</v>
      </c>
      <c r="C6120" s="1">
        <v>35339</v>
      </c>
      <c r="D6120">
        <v>1</v>
      </c>
      <c r="E6120" t="s">
        <v>25</v>
      </c>
      <c r="F6120" t="s">
        <v>25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26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Y6120" s="1">
        <v>42491</v>
      </c>
      <c r="Z6120">
        <v>20000</v>
      </c>
      <c r="AA6120" t="s">
        <v>35</v>
      </c>
      <c r="AB6120" t="s">
        <v>36</v>
      </c>
      <c r="AC6120" t="s">
        <v>37</v>
      </c>
      <c r="AD6120" t="s">
        <v>42</v>
      </c>
      <c r="AE6120" s="1">
        <v>40148</v>
      </c>
      <c r="AF6120" t="s">
        <v>39</v>
      </c>
      <c r="AG6120" t="s">
        <v>47</v>
      </c>
    </row>
    <row r="6121" spans="1:33" x14ac:dyDescent="0.3">
      <c r="A6121">
        <v>462641</v>
      </c>
      <c r="B6121">
        <v>0</v>
      </c>
      <c r="C6121" s="1">
        <v>36586</v>
      </c>
      <c r="D6121">
        <v>1</v>
      </c>
      <c r="E6121" t="s">
        <v>25</v>
      </c>
      <c r="F6121" t="s">
        <v>25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26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Y6121" s="1">
        <v>42156</v>
      </c>
      <c r="Z6121">
        <v>8400</v>
      </c>
      <c r="AA6121" t="s">
        <v>44</v>
      </c>
      <c r="AB6121" t="s">
        <v>70</v>
      </c>
      <c r="AC6121" t="s">
        <v>52</v>
      </c>
      <c r="AD6121" t="s">
        <v>42</v>
      </c>
      <c r="AE6121" s="1">
        <v>40148</v>
      </c>
      <c r="AF6121" t="s">
        <v>39</v>
      </c>
      <c r="AG6121" t="s">
        <v>87</v>
      </c>
    </row>
    <row r="6122" spans="1:33" x14ac:dyDescent="0.3">
      <c r="A6122">
        <v>462643</v>
      </c>
      <c r="B6122">
        <v>0</v>
      </c>
      <c r="C6122" s="1">
        <v>37926</v>
      </c>
      <c r="D6122">
        <v>0</v>
      </c>
      <c r="E6122" t="s">
        <v>25</v>
      </c>
      <c r="F6122" t="s">
        <v>25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26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Y6122" s="1">
        <v>42401</v>
      </c>
      <c r="Z6122">
        <v>15000</v>
      </c>
      <c r="AA6122" t="s">
        <v>35</v>
      </c>
      <c r="AB6122" t="s">
        <v>41</v>
      </c>
      <c r="AC6122" t="s">
        <v>37</v>
      </c>
      <c r="AD6122" t="s">
        <v>42</v>
      </c>
      <c r="AE6122" s="1">
        <v>40148</v>
      </c>
      <c r="AF6122" t="s">
        <v>39</v>
      </c>
      <c r="AG6122" t="s">
        <v>76</v>
      </c>
    </row>
    <row r="6123" spans="1:33" x14ac:dyDescent="0.3">
      <c r="A6123">
        <v>462644</v>
      </c>
      <c r="B6123">
        <v>0</v>
      </c>
      <c r="C6123" s="1">
        <v>33359</v>
      </c>
      <c r="D6123">
        <v>3</v>
      </c>
      <c r="E6123">
        <v>69</v>
      </c>
      <c r="F6123" t="s">
        <v>25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26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Y6123" s="1">
        <v>42461</v>
      </c>
      <c r="Z6123">
        <v>13000</v>
      </c>
      <c r="AA6123" t="s">
        <v>44</v>
      </c>
      <c r="AB6123" t="s">
        <v>48</v>
      </c>
      <c r="AC6123" t="s">
        <v>37</v>
      </c>
      <c r="AD6123" t="s">
        <v>42</v>
      </c>
      <c r="AE6123" s="1">
        <v>40148</v>
      </c>
      <c r="AF6123" t="s">
        <v>39</v>
      </c>
      <c r="AG6123" t="s">
        <v>43</v>
      </c>
    </row>
    <row r="6124" spans="1:33" x14ac:dyDescent="0.3">
      <c r="A6124">
        <v>462650</v>
      </c>
      <c r="B6124">
        <v>0</v>
      </c>
      <c r="C6124" s="1">
        <v>37377</v>
      </c>
      <c r="D6124">
        <v>1</v>
      </c>
      <c r="E6124" t="s">
        <v>25</v>
      </c>
      <c r="F6124" t="s">
        <v>25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26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Y6124" s="1">
        <v>42461</v>
      </c>
      <c r="Z6124">
        <v>11200</v>
      </c>
      <c r="AA6124" t="s">
        <v>55</v>
      </c>
      <c r="AB6124" t="s">
        <v>65</v>
      </c>
      <c r="AC6124" t="s">
        <v>52</v>
      </c>
      <c r="AD6124" t="s">
        <v>42</v>
      </c>
      <c r="AE6124" s="1">
        <v>40148</v>
      </c>
      <c r="AF6124" t="s">
        <v>39</v>
      </c>
      <c r="AG6124" t="s">
        <v>72</v>
      </c>
    </row>
    <row r="6125" spans="1:33" x14ac:dyDescent="0.3">
      <c r="A6125">
        <v>462651</v>
      </c>
      <c r="B6125">
        <v>0</v>
      </c>
      <c r="C6125" s="1">
        <v>35096</v>
      </c>
      <c r="D6125">
        <v>1</v>
      </c>
      <c r="E6125" t="s">
        <v>25</v>
      </c>
      <c r="F6125" t="s">
        <v>25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26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Y6125" s="1">
        <v>41244</v>
      </c>
      <c r="Z6125">
        <v>16000</v>
      </c>
      <c r="AA6125" t="s">
        <v>44</v>
      </c>
      <c r="AB6125" t="s">
        <v>45</v>
      </c>
      <c r="AC6125" t="s">
        <v>52</v>
      </c>
      <c r="AD6125" t="s">
        <v>42</v>
      </c>
      <c r="AE6125" s="1">
        <v>40148</v>
      </c>
      <c r="AF6125" t="s">
        <v>39</v>
      </c>
      <c r="AG6125" t="s">
        <v>85</v>
      </c>
    </row>
    <row r="6126" spans="1:33" x14ac:dyDescent="0.3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26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Y6126" s="1">
        <v>41153</v>
      </c>
      <c r="Z6126">
        <v>9800</v>
      </c>
      <c r="AA6126" t="s">
        <v>44</v>
      </c>
      <c r="AB6126" t="s">
        <v>45</v>
      </c>
      <c r="AC6126" t="s">
        <v>52</v>
      </c>
      <c r="AD6126" t="s">
        <v>38</v>
      </c>
      <c r="AE6126" s="1">
        <v>40148</v>
      </c>
      <c r="AF6126" t="s">
        <v>39</v>
      </c>
      <c r="AG6126" t="s">
        <v>72</v>
      </c>
    </row>
    <row r="6127" spans="1:33" x14ac:dyDescent="0.3">
      <c r="A6127">
        <v>462688</v>
      </c>
      <c r="B6127">
        <v>0</v>
      </c>
      <c r="C6127" s="1">
        <v>37288</v>
      </c>
      <c r="D6127">
        <v>0</v>
      </c>
      <c r="E6127" t="s">
        <v>25</v>
      </c>
      <c r="F6127" t="s">
        <v>25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26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Y6127" s="1">
        <v>41244</v>
      </c>
      <c r="Z6127">
        <v>8500</v>
      </c>
      <c r="AA6127" t="s">
        <v>35</v>
      </c>
      <c r="AB6127" t="s">
        <v>80</v>
      </c>
      <c r="AC6127" t="s">
        <v>37</v>
      </c>
      <c r="AD6127" t="s">
        <v>42</v>
      </c>
      <c r="AE6127" s="1">
        <v>40148</v>
      </c>
      <c r="AF6127" t="s">
        <v>39</v>
      </c>
      <c r="AG6127" t="s">
        <v>72</v>
      </c>
    </row>
    <row r="6128" spans="1:33" x14ac:dyDescent="0.3">
      <c r="A6128">
        <v>462689</v>
      </c>
      <c r="B6128">
        <v>0</v>
      </c>
      <c r="C6128" s="1">
        <v>33695</v>
      </c>
      <c r="D6128">
        <v>2</v>
      </c>
      <c r="E6128">
        <v>37</v>
      </c>
      <c r="F6128" t="s">
        <v>25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26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Y6128" s="1">
        <v>41030</v>
      </c>
      <c r="Z6128">
        <v>7000</v>
      </c>
      <c r="AA6128" t="s">
        <v>53</v>
      </c>
      <c r="AB6128" t="s">
        <v>67</v>
      </c>
      <c r="AC6128" t="s">
        <v>52</v>
      </c>
      <c r="AD6128" t="s">
        <v>42</v>
      </c>
      <c r="AE6128" s="1">
        <v>40148</v>
      </c>
      <c r="AF6128" t="s">
        <v>39</v>
      </c>
      <c r="AG6128" t="s">
        <v>61</v>
      </c>
    </row>
    <row r="6129" spans="1:33" x14ac:dyDescent="0.3">
      <c r="A6129">
        <v>462696</v>
      </c>
      <c r="B6129">
        <v>2</v>
      </c>
      <c r="C6129" s="1">
        <v>38200</v>
      </c>
      <c r="D6129">
        <v>0</v>
      </c>
      <c r="E6129">
        <v>4</v>
      </c>
      <c r="F6129" t="s">
        <v>25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26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Y6129" s="1">
        <v>42491</v>
      </c>
      <c r="Z6129">
        <v>9600</v>
      </c>
      <c r="AA6129" t="s">
        <v>55</v>
      </c>
      <c r="AB6129" t="s">
        <v>65</v>
      </c>
      <c r="AC6129" t="s">
        <v>37</v>
      </c>
      <c r="AD6129" t="s">
        <v>42</v>
      </c>
      <c r="AE6129" s="1">
        <v>40148</v>
      </c>
      <c r="AF6129" t="s">
        <v>39</v>
      </c>
      <c r="AG6129" t="s">
        <v>47</v>
      </c>
    </row>
    <row r="6130" spans="1:33" x14ac:dyDescent="0.3">
      <c r="A6130">
        <v>462697</v>
      </c>
      <c r="B6130">
        <v>0</v>
      </c>
      <c r="C6130" s="1">
        <v>36678</v>
      </c>
      <c r="D6130">
        <v>0</v>
      </c>
      <c r="E6130" t="s">
        <v>25</v>
      </c>
      <c r="F6130" t="s">
        <v>25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26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Y6130" s="1">
        <v>42186</v>
      </c>
      <c r="Z6130">
        <v>4000</v>
      </c>
      <c r="AA6130" t="s">
        <v>53</v>
      </c>
      <c r="AB6130" t="s">
        <v>81</v>
      </c>
      <c r="AC6130" t="s">
        <v>37</v>
      </c>
      <c r="AD6130" t="s">
        <v>42</v>
      </c>
      <c r="AE6130" s="1">
        <v>40118</v>
      </c>
      <c r="AF6130" t="s">
        <v>39</v>
      </c>
      <c r="AG6130" t="s">
        <v>85</v>
      </c>
    </row>
    <row r="6131" spans="1:33" x14ac:dyDescent="0.3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26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Y6131" s="1">
        <v>41671</v>
      </c>
      <c r="Z6131">
        <v>2500</v>
      </c>
      <c r="AA6131" t="s">
        <v>55</v>
      </c>
      <c r="AB6131" t="s">
        <v>92</v>
      </c>
      <c r="AC6131" t="s">
        <v>52</v>
      </c>
      <c r="AD6131" t="s">
        <v>42</v>
      </c>
      <c r="AE6131" s="1">
        <v>40118</v>
      </c>
      <c r="AF6131" t="s">
        <v>39</v>
      </c>
      <c r="AG6131" t="s">
        <v>109</v>
      </c>
    </row>
    <row r="6132" spans="1:33" x14ac:dyDescent="0.3">
      <c r="A6132">
        <v>462714</v>
      </c>
      <c r="B6132">
        <v>0</v>
      </c>
      <c r="C6132" s="1">
        <v>38322</v>
      </c>
      <c r="D6132">
        <v>1</v>
      </c>
      <c r="E6132" t="s">
        <v>25</v>
      </c>
      <c r="F6132" t="s">
        <v>25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26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Y6132" s="1">
        <v>42461</v>
      </c>
      <c r="Z6132">
        <v>16000</v>
      </c>
      <c r="AA6132" t="s">
        <v>55</v>
      </c>
      <c r="AB6132" t="s">
        <v>65</v>
      </c>
      <c r="AC6132" t="s">
        <v>37</v>
      </c>
      <c r="AD6132" t="s">
        <v>42</v>
      </c>
      <c r="AE6132" s="1">
        <v>40148</v>
      </c>
      <c r="AF6132" t="s">
        <v>57</v>
      </c>
      <c r="AG6132" t="s">
        <v>43</v>
      </c>
    </row>
    <row r="6133" spans="1:33" x14ac:dyDescent="0.3">
      <c r="A6133">
        <v>462715</v>
      </c>
      <c r="B6133">
        <v>0</v>
      </c>
      <c r="C6133" s="1">
        <v>36465</v>
      </c>
      <c r="D6133">
        <v>0</v>
      </c>
      <c r="E6133" t="s">
        <v>25</v>
      </c>
      <c r="F6133" t="s">
        <v>25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26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Y6133" s="1">
        <v>41487</v>
      </c>
      <c r="Z6133">
        <v>7000</v>
      </c>
      <c r="AA6133" t="s">
        <v>53</v>
      </c>
      <c r="AB6133" t="s">
        <v>67</v>
      </c>
      <c r="AC6133" t="s">
        <v>52</v>
      </c>
      <c r="AD6133" t="s">
        <v>42</v>
      </c>
      <c r="AE6133" s="1">
        <v>40118</v>
      </c>
      <c r="AF6133" t="s">
        <v>39</v>
      </c>
      <c r="AG6133" t="s">
        <v>106</v>
      </c>
    </row>
    <row r="6134" spans="1:33" x14ac:dyDescent="0.3">
      <c r="A6134">
        <v>462734</v>
      </c>
      <c r="B6134">
        <v>0</v>
      </c>
      <c r="C6134" s="1">
        <v>36982</v>
      </c>
      <c r="D6134">
        <v>0</v>
      </c>
      <c r="E6134">
        <v>48</v>
      </c>
      <c r="F6134" t="s">
        <v>25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26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Y6134" s="1">
        <v>41579</v>
      </c>
      <c r="Z6134">
        <v>20000</v>
      </c>
      <c r="AA6134" t="s">
        <v>55</v>
      </c>
      <c r="AB6134" t="s">
        <v>78</v>
      </c>
      <c r="AC6134" t="s">
        <v>37</v>
      </c>
      <c r="AD6134" t="s">
        <v>38</v>
      </c>
      <c r="AE6134" s="1">
        <v>40148</v>
      </c>
      <c r="AF6134" t="s">
        <v>39</v>
      </c>
      <c r="AG6134" t="s">
        <v>69</v>
      </c>
    </row>
    <row r="6135" spans="1:33" x14ac:dyDescent="0.3">
      <c r="A6135">
        <v>462753</v>
      </c>
      <c r="B6135">
        <v>5</v>
      </c>
      <c r="C6135" s="1">
        <v>30895</v>
      </c>
      <c r="D6135">
        <v>2</v>
      </c>
      <c r="E6135">
        <v>16</v>
      </c>
      <c r="F6135" t="s">
        <v>25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26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Y6135" s="1">
        <v>42461</v>
      </c>
      <c r="Z6135">
        <v>6000</v>
      </c>
      <c r="AA6135" t="s">
        <v>44</v>
      </c>
      <c r="AB6135" t="s">
        <v>51</v>
      </c>
      <c r="AC6135" t="s">
        <v>37</v>
      </c>
      <c r="AD6135" t="s">
        <v>38</v>
      </c>
      <c r="AE6135" s="1">
        <v>40148</v>
      </c>
      <c r="AF6135" t="s">
        <v>39</v>
      </c>
      <c r="AG6135" t="s">
        <v>43</v>
      </c>
    </row>
    <row r="6136" spans="1:33" x14ac:dyDescent="0.3">
      <c r="A6136">
        <v>462762</v>
      </c>
      <c r="B6136">
        <v>0</v>
      </c>
      <c r="C6136" s="1">
        <v>35431</v>
      </c>
      <c r="D6136">
        <v>3</v>
      </c>
      <c r="E6136">
        <v>44</v>
      </c>
      <c r="F6136" t="s">
        <v>25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26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Y6136" s="1">
        <v>42461</v>
      </c>
      <c r="Z6136">
        <v>14400</v>
      </c>
      <c r="AA6136" t="s">
        <v>55</v>
      </c>
      <c r="AB6136" t="s">
        <v>102</v>
      </c>
      <c r="AC6136" t="s">
        <v>46</v>
      </c>
      <c r="AD6136" t="s">
        <v>42</v>
      </c>
      <c r="AE6136" s="1">
        <v>40148</v>
      </c>
      <c r="AF6136" t="s">
        <v>39</v>
      </c>
      <c r="AG6136" t="s">
        <v>87</v>
      </c>
    </row>
    <row r="6137" spans="1:33" x14ac:dyDescent="0.3">
      <c r="A6137">
        <v>462778</v>
      </c>
      <c r="B6137">
        <v>0</v>
      </c>
      <c r="C6137" s="1">
        <v>35855</v>
      </c>
      <c r="D6137">
        <v>1</v>
      </c>
      <c r="E6137">
        <v>29</v>
      </c>
      <c r="F6137" t="s">
        <v>25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26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Y6137" s="1">
        <v>41306</v>
      </c>
      <c r="Z6137">
        <v>5000</v>
      </c>
      <c r="AA6137" t="s">
        <v>88</v>
      </c>
      <c r="AB6137" t="s">
        <v>126</v>
      </c>
      <c r="AC6137" t="s">
        <v>52</v>
      </c>
      <c r="AD6137" t="s">
        <v>42</v>
      </c>
      <c r="AE6137" s="1">
        <v>40148</v>
      </c>
      <c r="AF6137" t="s">
        <v>39</v>
      </c>
      <c r="AG6137" t="s">
        <v>47</v>
      </c>
    </row>
    <row r="6138" spans="1:33" x14ac:dyDescent="0.3">
      <c r="A6138">
        <v>462805</v>
      </c>
      <c r="B6138">
        <v>0</v>
      </c>
      <c r="C6138" s="1">
        <v>35612</v>
      </c>
      <c r="D6138">
        <v>1</v>
      </c>
      <c r="E6138" t="s">
        <v>25</v>
      </c>
      <c r="F6138" t="s">
        <v>25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26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Y6138" s="1">
        <v>42491</v>
      </c>
      <c r="Z6138">
        <v>10000</v>
      </c>
      <c r="AA6138" t="s">
        <v>35</v>
      </c>
      <c r="AB6138" t="s">
        <v>80</v>
      </c>
      <c r="AC6138" t="s">
        <v>37</v>
      </c>
      <c r="AD6138" t="s">
        <v>38</v>
      </c>
      <c r="AE6138" s="1">
        <v>40148</v>
      </c>
      <c r="AF6138" t="s">
        <v>39</v>
      </c>
      <c r="AG6138" t="s">
        <v>43</v>
      </c>
    </row>
    <row r="6139" spans="1:33" x14ac:dyDescent="0.3">
      <c r="A6139">
        <v>462808</v>
      </c>
      <c r="B6139">
        <v>0</v>
      </c>
      <c r="C6139" s="1">
        <v>35431</v>
      </c>
      <c r="D6139">
        <v>0</v>
      </c>
      <c r="E6139" t="s">
        <v>25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26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Y6139" s="1">
        <v>41334</v>
      </c>
      <c r="Z6139">
        <v>15000</v>
      </c>
      <c r="AA6139" t="s">
        <v>35</v>
      </c>
      <c r="AB6139" t="s">
        <v>41</v>
      </c>
      <c r="AC6139" t="s">
        <v>52</v>
      </c>
      <c r="AD6139" t="s">
        <v>38</v>
      </c>
      <c r="AE6139" s="1">
        <v>40148</v>
      </c>
      <c r="AF6139" t="s">
        <v>39</v>
      </c>
      <c r="AG6139" t="s">
        <v>114</v>
      </c>
    </row>
    <row r="6140" spans="1:33" x14ac:dyDescent="0.3">
      <c r="A6140">
        <v>462809</v>
      </c>
      <c r="B6140">
        <v>0</v>
      </c>
      <c r="C6140" s="1">
        <v>35827</v>
      </c>
      <c r="D6140">
        <v>2</v>
      </c>
      <c r="E6140">
        <v>72</v>
      </c>
      <c r="F6140" t="s">
        <v>25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26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Y6140" s="1">
        <v>42491</v>
      </c>
      <c r="Z6140">
        <v>3000</v>
      </c>
      <c r="AA6140" t="s">
        <v>53</v>
      </c>
      <c r="AB6140" t="s">
        <v>67</v>
      </c>
      <c r="AC6140" t="s">
        <v>46</v>
      </c>
      <c r="AD6140" t="s">
        <v>42</v>
      </c>
      <c r="AE6140" s="1">
        <v>40118</v>
      </c>
      <c r="AF6140" t="s">
        <v>39</v>
      </c>
      <c r="AG6140" t="s">
        <v>43</v>
      </c>
    </row>
    <row r="6141" spans="1:33" x14ac:dyDescent="0.3">
      <c r="A6141">
        <v>462824</v>
      </c>
      <c r="B6141">
        <v>2</v>
      </c>
      <c r="C6141" s="1">
        <v>33117</v>
      </c>
      <c r="D6141">
        <v>1</v>
      </c>
      <c r="E6141">
        <v>13</v>
      </c>
      <c r="F6141" t="s">
        <v>25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26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Y6141" s="1">
        <v>42491</v>
      </c>
      <c r="Z6141">
        <v>14000</v>
      </c>
      <c r="AA6141" t="s">
        <v>44</v>
      </c>
      <c r="AB6141" t="s">
        <v>63</v>
      </c>
      <c r="AC6141" t="s">
        <v>52</v>
      </c>
      <c r="AD6141" t="s">
        <v>42</v>
      </c>
      <c r="AE6141" s="1">
        <v>40148</v>
      </c>
      <c r="AF6141" t="s">
        <v>39</v>
      </c>
      <c r="AG6141" t="s">
        <v>105</v>
      </c>
    </row>
    <row r="6142" spans="1:33" x14ac:dyDescent="0.3">
      <c r="A6142">
        <v>462832</v>
      </c>
      <c r="B6142">
        <v>0</v>
      </c>
      <c r="C6142" s="1">
        <v>36557</v>
      </c>
      <c r="D6142">
        <v>1</v>
      </c>
      <c r="E6142">
        <v>41</v>
      </c>
      <c r="F6142" t="s">
        <v>25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26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Y6142" s="1">
        <v>41244</v>
      </c>
      <c r="Z6142">
        <v>12000</v>
      </c>
      <c r="AA6142" t="s">
        <v>35</v>
      </c>
      <c r="AB6142" t="s">
        <v>80</v>
      </c>
      <c r="AC6142" t="s">
        <v>52</v>
      </c>
      <c r="AD6142" t="s">
        <v>42</v>
      </c>
      <c r="AE6142" s="1">
        <v>40148</v>
      </c>
      <c r="AF6142" t="s">
        <v>39</v>
      </c>
      <c r="AG6142" t="s">
        <v>58</v>
      </c>
    </row>
    <row r="6143" spans="1:33" x14ac:dyDescent="0.3">
      <c r="A6143">
        <v>462848</v>
      </c>
      <c r="B6143">
        <v>0</v>
      </c>
      <c r="C6143" s="1">
        <v>35674</v>
      </c>
      <c r="D6143">
        <v>0</v>
      </c>
      <c r="E6143" t="s">
        <v>25</v>
      </c>
      <c r="F6143" t="s">
        <v>25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26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Y6143" s="1">
        <v>40664</v>
      </c>
      <c r="Z6143">
        <v>5300</v>
      </c>
      <c r="AA6143" t="s">
        <v>35</v>
      </c>
      <c r="AB6143" t="s">
        <v>36</v>
      </c>
      <c r="AC6143" t="s">
        <v>52</v>
      </c>
      <c r="AD6143" t="s">
        <v>42</v>
      </c>
      <c r="AE6143" s="1">
        <v>40148</v>
      </c>
      <c r="AF6143" t="s">
        <v>39</v>
      </c>
      <c r="AG6143" t="s">
        <v>103</v>
      </c>
    </row>
    <row r="6144" spans="1:33" x14ac:dyDescent="0.3">
      <c r="A6144">
        <v>462851</v>
      </c>
      <c r="B6144">
        <v>0</v>
      </c>
      <c r="C6144" s="1">
        <v>38838</v>
      </c>
      <c r="D6144">
        <v>1</v>
      </c>
      <c r="E6144" t="s">
        <v>25</v>
      </c>
      <c r="F6144" t="s">
        <v>25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26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Y6144" s="1">
        <v>41426</v>
      </c>
      <c r="Z6144">
        <v>22000</v>
      </c>
      <c r="AA6144" t="s">
        <v>88</v>
      </c>
      <c r="AB6144" t="s">
        <v>100</v>
      </c>
      <c r="AC6144" t="s">
        <v>37</v>
      </c>
      <c r="AD6144" t="s">
        <v>42</v>
      </c>
      <c r="AE6144" s="1">
        <v>40148</v>
      </c>
      <c r="AF6144" t="s">
        <v>39</v>
      </c>
      <c r="AG6144" t="s">
        <v>117</v>
      </c>
    </row>
    <row r="6145" spans="1:33" x14ac:dyDescent="0.3">
      <c r="A6145">
        <v>462863</v>
      </c>
      <c r="B6145">
        <v>0</v>
      </c>
      <c r="C6145" s="1">
        <v>36770</v>
      </c>
      <c r="D6145">
        <v>2</v>
      </c>
      <c r="E6145" t="s">
        <v>25</v>
      </c>
      <c r="F6145" t="s">
        <v>25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26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Y6145" s="1">
        <v>42430</v>
      </c>
      <c r="Z6145">
        <v>22000</v>
      </c>
      <c r="AA6145" t="s">
        <v>44</v>
      </c>
      <c r="AB6145" t="s">
        <v>51</v>
      </c>
      <c r="AC6145" t="s">
        <v>37</v>
      </c>
      <c r="AD6145" t="s">
        <v>42</v>
      </c>
      <c r="AE6145" s="1">
        <v>40148</v>
      </c>
      <c r="AF6145" t="s">
        <v>39</v>
      </c>
      <c r="AG6145" t="s">
        <v>79</v>
      </c>
    </row>
    <row r="6146" spans="1:33" x14ac:dyDescent="0.3">
      <c r="A6146">
        <v>462890</v>
      </c>
      <c r="B6146">
        <v>0</v>
      </c>
      <c r="C6146" s="1">
        <v>37987</v>
      </c>
      <c r="D6146">
        <v>2</v>
      </c>
      <c r="E6146" t="s">
        <v>25</v>
      </c>
      <c r="F6146" t="s">
        <v>25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26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Y6146" s="1">
        <v>40513</v>
      </c>
      <c r="Z6146">
        <v>4750</v>
      </c>
      <c r="AA6146" t="s">
        <v>35</v>
      </c>
      <c r="AB6146" t="s">
        <v>50</v>
      </c>
      <c r="AC6146" t="s">
        <v>52</v>
      </c>
      <c r="AD6146" t="s">
        <v>42</v>
      </c>
      <c r="AE6146" s="1">
        <v>40118</v>
      </c>
      <c r="AF6146" t="s">
        <v>39</v>
      </c>
      <c r="AG6146" t="s">
        <v>87</v>
      </c>
    </row>
    <row r="6147" spans="1:33" x14ac:dyDescent="0.3">
      <c r="A6147">
        <v>462906</v>
      </c>
      <c r="B6147">
        <v>0</v>
      </c>
      <c r="C6147" s="1">
        <v>30133</v>
      </c>
      <c r="D6147">
        <v>3</v>
      </c>
      <c r="E6147" t="s">
        <v>25</v>
      </c>
      <c r="F6147" t="s">
        <v>25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26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Y6147" s="1">
        <v>40330</v>
      </c>
      <c r="Z6147">
        <v>10000</v>
      </c>
      <c r="AA6147" t="s">
        <v>35</v>
      </c>
      <c r="AB6147" t="s">
        <v>50</v>
      </c>
      <c r="AC6147" t="s">
        <v>46</v>
      </c>
      <c r="AD6147" t="s">
        <v>42</v>
      </c>
      <c r="AE6147" s="1">
        <v>40148</v>
      </c>
      <c r="AF6147" t="s">
        <v>39</v>
      </c>
      <c r="AG6147" t="s">
        <v>40</v>
      </c>
    </row>
    <row r="6148" spans="1:33" x14ac:dyDescent="0.3">
      <c r="A6148">
        <v>462995</v>
      </c>
      <c r="B6148">
        <v>0</v>
      </c>
      <c r="C6148" s="1">
        <v>36342</v>
      </c>
      <c r="D6148">
        <v>1</v>
      </c>
      <c r="E6148" t="s">
        <v>25</v>
      </c>
      <c r="F6148" t="s">
        <v>25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26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Y6148" s="1">
        <v>41852</v>
      </c>
      <c r="Z6148">
        <v>11400</v>
      </c>
      <c r="AA6148" t="s">
        <v>35</v>
      </c>
      <c r="AB6148" t="s">
        <v>41</v>
      </c>
      <c r="AC6148" t="s">
        <v>52</v>
      </c>
      <c r="AD6148" t="s">
        <v>42</v>
      </c>
      <c r="AE6148" s="1">
        <v>40148</v>
      </c>
      <c r="AF6148" t="s">
        <v>39</v>
      </c>
      <c r="AG6148" t="s">
        <v>58</v>
      </c>
    </row>
    <row r="6149" spans="1:33" x14ac:dyDescent="0.3">
      <c r="A6149">
        <v>463000</v>
      </c>
      <c r="B6149">
        <v>0</v>
      </c>
      <c r="C6149" s="1">
        <v>31138</v>
      </c>
      <c r="D6149">
        <v>1</v>
      </c>
      <c r="E6149">
        <v>25</v>
      </c>
      <c r="F6149" t="s">
        <v>25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26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Y6149" s="1">
        <v>42491</v>
      </c>
      <c r="Z6149">
        <v>24250</v>
      </c>
      <c r="AA6149" t="s">
        <v>35</v>
      </c>
      <c r="AB6149" t="s">
        <v>41</v>
      </c>
      <c r="AC6149" t="s">
        <v>46</v>
      </c>
      <c r="AD6149" t="s">
        <v>42</v>
      </c>
      <c r="AE6149" s="1">
        <v>40148</v>
      </c>
      <c r="AF6149" t="s">
        <v>39</v>
      </c>
      <c r="AG6149" t="s">
        <v>43</v>
      </c>
    </row>
    <row r="6150" spans="1:33" x14ac:dyDescent="0.3">
      <c r="A6150">
        <v>463005</v>
      </c>
      <c r="B6150">
        <v>2</v>
      </c>
      <c r="C6150" s="1">
        <v>31321</v>
      </c>
      <c r="D6150">
        <v>0</v>
      </c>
      <c r="E6150">
        <v>20</v>
      </c>
      <c r="F6150" t="s">
        <v>25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26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Y6150" s="1">
        <v>42491</v>
      </c>
      <c r="Z6150">
        <v>1500</v>
      </c>
      <c r="AA6150" t="s">
        <v>44</v>
      </c>
      <c r="AB6150" t="s">
        <v>70</v>
      </c>
      <c r="AC6150" t="s">
        <v>37</v>
      </c>
      <c r="AD6150" t="s">
        <v>42</v>
      </c>
      <c r="AE6150" s="1">
        <v>40118</v>
      </c>
      <c r="AF6150" t="s">
        <v>39</v>
      </c>
      <c r="AG6150" t="s">
        <v>87</v>
      </c>
    </row>
    <row r="6151" spans="1:33" x14ac:dyDescent="0.3">
      <c r="A6151">
        <v>463044</v>
      </c>
      <c r="B6151">
        <v>0</v>
      </c>
      <c r="C6151" s="1">
        <v>32203</v>
      </c>
      <c r="D6151">
        <v>1</v>
      </c>
      <c r="E6151">
        <v>61</v>
      </c>
      <c r="F6151" t="s">
        <v>25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26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Y6151" s="1">
        <v>42491</v>
      </c>
      <c r="Z6151">
        <v>3000</v>
      </c>
      <c r="AA6151" t="s">
        <v>35</v>
      </c>
      <c r="AB6151" t="s">
        <v>50</v>
      </c>
      <c r="AC6151" t="s">
        <v>52</v>
      </c>
      <c r="AD6151" t="s">
        <v>38</v>
      </c>
      <c r="AE6151" s="1">
        <v>40148</v>
      </c>
      <c r="AF6151" t="s">
        <v>39</v>
      </c>
      <c r="AG6151" t="s">
        <v>76</v>
      </c>
    </row>
    <row r="6152" spans="1:33" x14ac:dyDescent="0.3">
      <c r="A6152">
        <v>463049</v>
      </c>
      <c r="B6152">
        <v>0</v>
      </c>
      <c r="C6152" s="1">
        <v>34304</v>
      </c>
      <c r="D6152">
        <v>0</v>
      </c>
      <c r="E6152" t="s">
        <v>25</v>
      </c>
      <c r="F6152" t="s">
        <v>25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26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Y6152" s="1">
        <v>42491</v>
      </c>
      <c r="Z6152">
        <v>17500</v>
      </c>
      <c r="AA6152" t="s">
        <v>35</v>
      </c>
      <c r="AB6152" t="s">
        <v>41</v>
      </c>
      <c r="AC6152" t="s">
        <v>52</v>
      </c>
      <c r="AD6152" t="s">
        <v>38</v>
      </c>
      <c r="AE6152" s="1">
        <v>40148</v>
      </c>
      <c r="AF6152" t="s">
        <v>39</v>
      </c>
      <c r="AG6152" t="s">
        <v>76</v>
      </c>
    </row>
    <row r="6153" spans="1:33" x14ac:dyDescent="0.3">
      <c r="A6153">
        <v>463113</v>
      </c>
      <c r="B6153">
        <v>0</v>
      </c>
      <c r="C6153" s="1">
        <v>36465</v>
      </c>
      <c r="D6153">
        <v>0</v>
      </c>
      <c r="E6153" t="s">
        <v>25</v>
      </c>
      <c r="F6153" t="s">
        <v>25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26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Y6153" s="1">
        <v>42491</v>
      </c>
      <c r="Z6153">
        <v>7000</v>
      </c>
      <c r="AA6153" t="s">
        <v>55</v>
      </c>
      <c r="AB6153" t="s">
        <v>56</v>
      </c>
      <c r="AC6153" t="s">
        <v>37</v>
      </c>
      <c r="AD6153" t="s">
        <v>38</v>
      </c>
      <c r="AE6153" s="1">
        <v>40118</v>
      </c>
      <c r="AF6153" t="s">
        <v>39</v>
      </c>
      <c r="AG6153" t="s">
        <v>69</v>
      </c>
    </row>
    <row r="6154" spans="1:33" x14ac:dyDescent="0.3">
      <c r="A6154">
        <v>463123</v>
      </c>
      <c r="B6154">
        <v>0</v>
      </c>
      <c r="C6154" s="1">
        <v>37500</v>
      </c>
      <c r="D6154">
        <v>1</v>
      </c>
      <c r="E6154" t="s">
        <v>25</v>
      </c>
      <c r="F6154" t="s">
        <v>25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26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Y6154" s="1">
        <v>41183</v>
      </c>
      <c r="Z6154">
        <v>1500</v>
      </c>
      <c r="AA6154" t="s">
        <v>53</v>
      </c>
      <c r="AB6154" t="s">
        <v>81</v>
      </c>
      <c r="AC6154" t="s">
        <v>37</v>
      </c>
      <c r="AD6154" t="s">
        <v>42</v>
      </c>
      <c r="AE6154" s="1">
        <v>40148</v>
      </c>
      <c r="AF6154" t="s">
        <v>39</v>
      </c>
      <c r="AG6154" t="s">
        <v>79</v>
      </c>
    </row>
    <row r="6155" spans="1:33" x14ac:dyDescent="0.3">
      <c r="A6155">
        <v>463130</v>
      </c>
      <c r="B6155">
        <v>0</v>
      </c>
      <c r="C6155" s="1">
        <v>37865</v>
      </c>
      <c r="D6155">
        <v>0</v>
      </c>
      <c r="E6155" t="s">
        <v>25</v>
      </c>
      <c r="F6155" t="s">
        <v>25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26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Y6155" s="1">
        <v>41487</v>
      </c>
      <c r="Z6155">
        <v>3000</v>
      </c>
      <c r="AA6155" t="s">
        <v>53</v>
      </c>
      <c r="AB6155" t="s">
        <v>81</v>
      </c>
      <c r="AC6155" t="s">
        <v>37</v>
      </c>
      <c r="AD6155" t="s">
        <v>42</v>
      </c>
      <c r="AE6155" s="1">
        <v>40118</v>
      </c>
      <c r="AF6155" t="s">
        <v>39</v>
      </c>
      <c r="AG6155" t="s">
        <v>76</v>
      </c>
    </row>
    <row r="6156" spans="1:33" x14ac:dyDescent="0.3">
      <c r="A6156">
        <v>463133</v>
      </c>
      <c r="B6156">
        <v>0</v>
      </c>
      <c r="C6156" s="1">
        <v>33298</v>
      </c>
      <c r="D6156">
        <v>0</v>
      </c>
      <c r="E6156" t="s">
        <v>25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26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Y6156" s="1">
        <v>42370</v>
      </c>
      <c r="Z6156">
        <v>15000</v>
      </c>
      <c r="AA6156" t="s">
        <v>35</v>
      </c>
      <c r="AB6156" t="s">
        <v>50</v>
      </c>
      <c r="AC6156" t="s">
        <v>37</v>
      </c>
      <c r="AD6156" t="s">
        <v>42</v>
      </c>
      <c r="AE6156" s="1">
        <v>40148</v>
      </c>
      <c r="AF6156" t="s">
        <v>39</v>
      </c>
      <c r="AG6156" t="s">
        <v>76</v>
      </c>
    </row>
    <row r="6157" spans="1:33" x14ac:dyDescent="0.3">
      <c r="A6157">
        <v>463151</v>
      </c>
      <c r="B6157">
        <v>0</v>
      </c>
      <c r="C6157" s="1">
        <v>37135</v>
      </c>
      <c r="D6157">
        <v>1</v>
      </c>
      <c r="E6157" t="s">
        <v>25</v>
      </c>
      <c r="F6157" t="s">
        <v>25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26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Y6157" s="1">
        <v>41730</v>
      </c>
      <c r="Z6157">
        <v>7500</v>
      </c>
      <c r="AA6157" t="s">
        <v>44</v>
      </c>
      <c r="AB6157" t="s">
        <v>70</v>
      </c>
      <c r="AC6157" t="s">
        <v>37</v>
      </c>
      <c r="AD6157" t="s">
        <v>42</v>
      </c>
      <c r="AE6157" s="1">
        <v>40148</v>
      </c>
      <c r="AF6157" t="s">
        <v>39</v>
      </c>
      <c r="AG6157" t="s">
        <v>85</v>
      </c>
    </row>
    <row r="6158" spans="1:33" x14ac:dyDescent="0.3">
      <c r="A6158">
        <v>463158</v>
      </c>
      <c r="B6158">
        <v>0</v>
      </c>
      <c r="C6158" s="1">
        <v>28976</v>
      </c>
      <c r="D6158">
        <v>1</v>
      </c>
      <c r="E6158">
        <v>71</v>
      </c>
      <c r="F6158" t="s">
        <v>25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26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Y6158" s="1">
        <v>42339</v>
      </c>
      <c r="Z6158">
        <v>6000</v>
      </c>
      <c r="AA6158" t="s">
        <v>35</v>
      </c>
      <c r="AB6158" t="s">
        <v>80</v>
      </c>
      <c r="AC6158" t="s">
        <v>37</v>
      </c>
      <c r="AD6158" t="s">
        <v>42</v>
      </c>
      <c r="AE6158" s="1">
        <v>40148</v>
      </c>
      <c r="AF6158" t="s">
        <v>39</v>
      </c>
      <c r="AG6158" t="s">
        <v>85</v>
      </c>
    </row>
    <row r="6159" spans="1:33" x14ac:dyDescent="0.3">
      <c r="A6159">
        <v>463175</v>
      </c>
      <c r="B6159">
        <v>0</v>
      </c>
      <c r="C6159" s="1">
        <v>35674</v>
      </c>
      <c r="D6159">
        <v>0</v>
      </c>
      <c r="E6159" t="s">
        <v>25</v>
      </c>
      <c r="F6159" t="s">
        <v>25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26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Y6159" s="1">
        <v>40634</v>
      </c>
      <c r="Z6159">
        <v>7500</v>
      </c>
      <c r="AA6159" t="s">
        <v>53</v>
      </c>
      <c r="AB6159" t="s">
        <v>67</v>
      </c>
      <c r="AC6159" t="s">
        <v>52</v>
      </c>
      <c r="AD6159" t="s">
        <v>42</v>
      </c>
      <c r="AE6159" s="1">
        <v>40148</v>
      </c>
      <c r="AF6159" t="s">
        <v>39</v>
      </c>
      <c r="AG6159" t="s">
        <v>47</v>
      </c>
    </row>
    <row r="6160" spans="1:33" x14ac:dyDescent="0.3">
      <c r="A6160">
        <v>463199</v>
      </c>
      <c r="B6160">
        <v>0</v>
      </c>
      <c r="C6160" s="1">
        <v>35004</v>
      </c>
      <c r="D6160">
        <v>1</v>
      </c>
      <c r="E6160">
        <v>48</v>
      </c>
      <c r="F6160" t="s">
        <v>25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26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Y6160" s="1">
        <v>41306</v>
      </c>
      <c r="Z6160">
        <v>25000</v>
      </c>
      <c r="AA6160" t="s">
        <v>88</v>
      </c>
      <c r="AB6160" t="s">
        <v>100</v>
      </c>
      <c r="AC6160" t="s">
        <v>52</v>
      </c>
      <c r="AD6160" t="s">
        <v>38</v>
      </c>
      <c r="AE6160" s="1">
        <v>40148</v>
      </c>
      <c r="AF6160" t="s">
        <v>39</v>
      </c>
      <c r="AG6160" t="s">
        <v>87</v>
      </c>
    </row>
    <row r="6161" spans="1:33" x14ac:dyDescent="0.3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26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Y6161" s="1">
        <v>41579</v>
      </c>
      <c r="Z6161">
        <v>2800</v>
      </c>
      <c r="AA6161" t="s">
        <v>35</v>
      </c>
      <c r="AB6161" t="s">
        <v>41</v>
      </c>
      <c r="AC6161" t="s">
        <v>52</v>
      </c>
      <c r="AD6161" t="s">
        <v>42</v>
      </c>
      <c r="AE6161" s="1">
        <v>40148</v>
      </c>
      <c r="AF6161" t="s">
        <v>39</v>
      </c>
      <c r="AG6161" t="s">
        <v>106</v>
      </c>
    </row>
    <row r="6162" spans="1:33" x14ac:dyDescent="0.3">
      <c r="A6162">
        <v>463214</v>
      </c>
      <c r="B6162">
        <v>0</v>
      </c>
      <c r="C6162" s="1">
        <v>33359</v>
      </c>
      <c r="D6162">
        <v>0</v>
      </c>
      <c r="E6162" t="s">
        <v>25</v>
      </c>
      <c r="F6162" t="s">
        <v>25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26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Y6162" s="1">
        <v>42430</v>
      </c>
      <c r="Z6162">
        <v>24000</v>
      </c>
      <c r="AA6162" t="s">
        <v>35</v>
      </c>
      <c r="AB6162" t="s">
        <v>80</v>
      </c>
      <c r="AC6162" t="s">
        <v>52</v>
      </c>
      <c r="AD6162" t="s">
        <v>42</v>
      </c>
      <c r="AE6162" s="1">
        <v>40148</v>
      </c>
      <c r="AF6162" t="s">
        <v>39</v>
      </c>
      <c r="AG6162" t="s">
        <v>77</v>
      </c>
    </row>
    <row r="6163" spans="1:33" x14ac:dyDescent="0.3">
      <c r="A6163">
        <v>463269</v>
      </c>
      <c r="B6163">
        <v>0</v>
      </c>
      <c r="C6163" s="1">
        <v>37104</v>
      </c>
      <c r="D6163">
        <v>0</v>
      </c>
      <c r="E6163" t="s">
        <v>25</v>
      </c>
      <c r="F6163" t="s">
        <v>25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26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Y6163" s="1">
        <v>40634</v>
      </c>
      <c r="Z6163">
        <v>10000</v>
      </c>
      <c r="AA6163" t="s">
        <v>35</v>
      </c>
      <c r="AB6163" t="s">
        <v>80</v>
      </c>
      <c r="AC6163" t="s">
        <v>37</v>
      </c>
      <c r="AD6163" t="s">
        <v>42</v>
      </c>
      <c r="AE6163" s="1">
        <v>40148</v>
      </c>
      <c r="AF6163" t="s">
        <v>39</v>
      </c>
      <c r="AG6163" t="s">
        <v>40</v>
      </c>
    </row>
    <row r="6164" spans="1:33" x14ac:dyDescent="0.3">
      <c r="A6164">
        <v>463279</v>
      </c>
      <c r="B6164">
        <v>1</v>
      </c>
      <c r="C6164" s="1">
        <v>34759</v>
      </c>
      <c r="D6164">
        <v>1</v>
      </c>
      <c r="E6164">
        <v>10</v>
      </c>
      <c r="F6164" t="s">
        <v>25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26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Y6164" s="1">
        <v>41122</v>
      </c>
      <c r="Z6164">
        <v>8400</v>
      </c>
      <c r="AA6164" t="s">
        <v>55</v>
      </c>
      <c r="AB6164" t="s">
        <v>56</v>
      </c>
      <c r="AC6164" t="s">
        <v>37</v>
      </c>
      <c r="AD6164" t="s">
        <v>42</v>
      </c>
      <c r="AE6164" s="1">
        <v>40148</v>
      </c>
      <c r="AF6164" t="s">
        <v>39</v>
      </c>
      <c r="AG6164" t="s">
        <v>83</v>
      </c>
    </row>
    <row r="6165" spans="1:33" x14ac:dyDescent="0.3">
      <c r="A6165">
        <v>463305</v>
      </c>
      <c r="B6165">
        <v>0</v>
      </c>
      <c r="C6165" s="1">
        <v>35462</v>
      </c>
      <c r="D6165">
        <v>0</v>
      </c>
      <c r="E6165" t="s">
        <v>25</v>
      </c>
      <c r="F6165" t="s">
        <v>25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26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Y6165" s="1">
        <v>42248</v>
      </c>
      <c r="Z6165">
        <v>22000</v>
      </c>
      <c r="AA6165" t="s">
        <v>44</v>
      </c>
      <c r="AB6165" t="s">
        <v>63</v>
      </c>
      <c r="AC6165" t="s">
        <v>52</v>
      </c>
      <c r="AD6165" t="s">
        <v>42</v>
      </c>
      <c r="AE6165" s="1">
        <v>40148</v>
      </c>
      <c r="AF6165" t="s">
        <v>39</v>
      </c>
      <c r="AG6165" t="s">
        <v>69</v>
      </c>
    </row>
    <row r="6166" spans="1:33" x14ac:dyDescent="0.3">
      <c r="A6166">
        <v>463333</v>
      </c>
      <c r="B6166">
        <v>0</v>
      </c>
      <c r="C6166" s="1">
        <v>38261</v>
      </c>
      <c r="D6166">
        <v>1</v>
      </c>
      <c r="E6166">
        <v>37</v>
      </c>
      <c r="F6166" t="s">
        <v>25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26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Y6166" s="1">
        <v>42491</v>
      </c>
      <c r="Z6166">
        <v>5000</v>
      </c>
      <c r="AA6166" t="s">
        <v>35</v>
      </c>
      <c r="AB6166" t="s">
        <v>59</v>
      </c>
      <c r="AC6166" t="s">
        <v>37</v>
      </c>
      <c r="AD6166" t="s">
        <v>42</v>
      </c>
      <c r="AE6166" s="1">
        <v>40148</v>
      </c>
      <c r="AF6166" t="s">
        <v>39</v>
      </c>
      <c r="AG6166" t="s">
        <v>43</v>
      </c>
    </row>
    <row r="6167" spans="1:33" x14ac:dyDescent="0.3">
      <c r="A6167">
        <v>463376</v>
      </c>
      <c r="B6167">
        <v>0</v>
      </c>
      <c r="C6167" s="1">
        <v>34820</v>
      </c>
      <c r="D6167">
        <v>1</v>
      </c>
      <c r="E6167">
        <v>48</v>
      </c>
      <c r="F6167" t="s">
        <v>25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26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Y6167" s="1">
        <v>42491</v>
      </c>
      <c r="Z6167">
        <v>6000</v>
      </c>
      <c r="AA6167" t="s">
        <v>53</v>
      </c>
      <c r="AB6167" t="s">
        <v>67</v>
      </c>
      <c r="AC6167" t="s">
        <v>52</v>
      </c>
      <c r="AD6167" t="s">
        <v>42</v>
      </c>
      <c r="AE6167" s="1">
        <v>40148</v>
      </c>
      <c r="AF6167" t="s">
        <v>39</v>
      </c>
      <c r="AG6167" t="s">
        <v>58</v>
      </c>
    </row>
    <row r="6168" spans="1:33" x14ac:dyDescent="0.3">
      <c r="A6168">
        <v>463390</v>
      </c>
      <c r="B6168">
        <v>0</v>
      </c>
      <c r="C6168" s="1">
        <v>31533</v>
      </c>
      <c r="D6168">
        <v>1</v>
      </c>
      <c r="E6168" t="s">
        <v>25</v>
      </c>
      <c r="F6168" t="s">
        <v>25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26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Y6168" s="1">
        <v>40269</v>
      </c>
      <c r="Z6168">
        <v>24250</v>
      </c>
      <c r="AA6168" t="s">
        <v>35</v>
      </c>
      <c r="AB6168" t="s">
        <v>36</v>
      </c>
      <c r="AC6168" t="s">
        <v>46</v>
      </c>
      <c r="AD6168" t="s">
        <v>42</v>
      </c>
      <c r="AE6168" s="1">
        <v>40148</v>
      </c>
      <c r="AF6168" t="s">
        <v>39</v>
      </c>
      <c r="AG6168" t="s">
        <v>43</v>
      </c>
    </row>
    <row r="6169" spans="1:33" x14ac:dyDescent="0.3">
      <c r="A6169">
        <v>463406</v>
      </c>
      <c r="B6169">
        <v>0</v>
      </c>
      <c r="C6169" s="1">
        <v>35582</v>
      </c>
      <c r="D6169">
        <v>0</v>
      </c>
      <c r="E6169" t="s">
        <v>25</v>
      </c>
      <c r="F6169" t="s">
        <v>25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26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Y6169" s="1">
        <v>41730</v>
      </c>
      <c r="Z6169">
        <v>10000</v>
      </c>
      <c r="AA6169" t="s">
        <v>44</v>
      </c>
      <c r="AB6169" t="s">
        <v>70</v>
      </c>
      <c r="AC6169" t="s">
        <v>37</v>
      </c>
      <c r="AD6169" t="s">
        <v>42</v>
      </c>
      <c r="AE6169" s="1">
        <v>40148</v>
      </c>
      <c r="AF6169" t="s">
        <v>39</v>
      </c>
      <c r="AG6169" t="s">
        <v>85</v>
      </c>
    </row>
    <row r="6170" spans="1:33" x14ac:dyDescent="0.3">
      <c r="A6170">
        <v>463412</v>
      </c>
      <c r="B6170">
        <v>3</v>
      </c>
      <c r="C6170" s="1">
        <v>33390</v>
      </c>
      <c r="D6170">
        <v>1</v>
      </c>
      <c r="E6170">
        <v>17</v>
      </c>
      <c r="F6170" t="s">
        <v>25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26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Y6170" s="1">
        <v>41518</v>
      </c>
      <c r="Z6170">
        <v>3000</v>
      </c>
      <c r="AA6170" t="s">
        <v>44</v>
      </c>
      <c r="AB6170" t="s">
        <v>48</v>
      </c>
      <c r="AC6170" t="s">
        <v>52</v>
      </c>
      <c r="AD6170" t="s">
        <v>42</v>
      </c>
      <c r="AE6170" s="1">
        <v>40148</v>
      </c>
      <c r="AF6170" t="s">
        <v>39</v>
      </c>
      <c r="AG6170" t="s">
        <v>60</v>
      </c>
    </row>
    <row r="6171" spans="1:33" x14ac:dyDescent="0.3">
      <c r="A6171">
        <v>463417</v>
      </c>
      <c r="B6171">
        <v>0</v>
      </c>
      <c r="C6171" s="1">
        <v>35400</v>
      </c>
      <c r="D6171">
        <v>0</v>
      </c>
      <c r="E6171">
        <v>25</v>
      </c>
      <c r="F6171" t="s">
        <v>25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26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Y6171" s="1">
        <v>42491</v>
      </c>
      <c r="Z6171">
        <v>13650</v>
      </c>
      <c r="AA6171" t="s">
        <v>35</v>
      </c>
      <c r="AB6171" t="s">
        <v>80</v>
      </c>
      <c r="AC6171" t="s">
        <v>37</v>
      </c>
      <c r="AD6171" t="s">
        <v>42</v>
      </c>
      <c r="AE6171" s="1">
        <v>40210</v>
      </c>
      <c r="AF6171" t="s">
        <v>39</v>
      </c>
      <c r="AG6171" t="s">
        <v>40</v>
      </c>
    </row>
    <row r="6172" spans="1:33" x14ac:dyDescent="0.3">
      <c r="A6172">
        <v>463418</v>
      </c>
      <c r="B6172">
        <v>0</v>
      </c>
      <c r="C6172" s="1">
        <v>34304</v>
      </c>
      <c r="D6172">
        <v>1</v>
      </c>
      <c r="E6172" t="s">
        <v>25</v>
      </c>
      <c r="F6172" t="s">
        <v>25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26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Y6172" s="1">
        <v>41306</v>
      </c>
      <c r="Z6172">
        <v>16000</v>
      </c>
      <c r="AA6172" t="s">
        <v>35</v>
      </c>
      <c r="AB6172" t="s">
        <v>80</v>
      </c>
      <c r="AC6172" t="s">
        <v>52</v>
      </c>
      <c r="AD6172" t="s">
        <v>42</v>
      </c>
      <c r="AE6172" s="1">
        <v>40210</v>
      </c>
      <c r="AF6172" t="s">
        <v>39</v>
      </c>
      <c r="AG6172" t="s">
        <v>40</v>
      </c>
    </row>
    <row r="6173" spans="1:33" x14ac:dyDescent="0.3">
      <c r="A6173">
        <v>463442</v>
      </c>
      <c r="B6173">
        <v>0</v>
      </c>
      <c r="C6173" s="1">
        <v>37012</v>
      </c>
      <c r="D6173">
        <v>1</v>
      </c>
      <c r="E6173" t="s">
        <v>25</v>
      </c>
      <c r="F6173" t="s">
        <v>25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26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Y6173" s="1">
        <v>41306</v>
      </c>
      <c r="Z6173">
        <v>21250</v>
      </c>
      <c r="AA6173" t="s">
        <v>35</v>
      </c>
      <c r="AB6173" t="s">
        <v>36</v>
      </c>
      <c r="AC6173" t="s">
        <v>37</v>
      </c>
      <c r="AD6173" t="s">
        <v>38</v>
      </c>
      <c r="AE6173" s="1">
        <v>40210</v>
      </c>
      <c r="AF6173" t="s">
        <v>39</v>
      </c>
      <c r="AG6173" t="s">
        <v>43</v>
      </c>
    </row>
    <row r="6174" spans="1:33" x14ac:dyDescent="0.3">
      <c r="A6174">
        <v>463465</v>
      </c>
      <c r="B6174">
        <v>0</v>
      </c>
      <c r="C6174" s="1">
        <v>35521</v>
      </c>
      <c r="D6174">
        <v>0</v>
      </c>
      <c r="E6174" t="s">
        <v>25</v>
      </c>
      <c r="F6174" t="s">
        <v>25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26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Y6174" s="1">
        <v>42491</v>
      </c>
      <c r="Z6174">
        <v>15800</v>
      </c>
      <c r="AA6174" t="s">
        <v>35</v>
      </c>
      <c r="AB6174" t="s">
        <v>59</v>
      </c>
      <c r="AC6174" t="s">
        <v>46</v>
      </c>
      <c r="AD6174" t="s">
        <v>42</v>
      </c>
      <c r="AE6174" s="1">
        <v>40148</v>
      </c>
      <c r="AF6174" t="s">
        <v>39</v>
      </c>
      <c r="AG6174" t="s">
        <v>127</v>
      </c>
    </row>
    <row r="6175" spans="1:33" x14ac:dyDescent="0.3">
      <c r="A6175">
        <v>463467</v>
      </c>
      <c r="B6175">
        <v>0</v>
      </c>
      <c r="C6175" s="1">
        <v>34790</v>
      </c>
      <c r="D6175">
        <v>0</v>
      </c>
      <c r="E6175" t="s">
        <v>25</v>
      </c>
      <c r="F6175" t="s">
        <v>25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26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Y6175" s="1">
        <v>40756</v>
      </c>
      <c r="Z6175">
        <v>24250</v>
      </c>
      <c r="AA6175" t="s">
        <v>35</v>
      </c>
      <c r="AB6175" t="s">
        <v>50</v>
      </c>
      <c r="AC6175" t="s">
        <v>37</v>
      </c>
      <c r="AD6175" t="s">
        <v>42</v>
      </c>
      <c r="AE6175" s="1">
        <v>40148</v>
      </c>
      <c r="AF6175" t="s">
        <v>39</v>
      </c>
      <c r="AG6175" t="s">
        <v>43</v>
      </c>
    </row>
    <row r="6176" spans="1:33" x14ac:dyDescent="0.3">
      <c r="A6176">
        <v>463478</v>
      </c>
      <c r="B6176">
        <v>0</v>
      </c>
      <c r="C6176" s="1">
        <v>35370</v>
      </c>
      <c r="D6176">
        <v>0</v>
      </c>
      <c r="E6176" t="s">
        <v>25</v>
      </c>
      <c r="F6176" t="s">
        <v>25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26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Y6176" s="1">
        <v>40817</v>
      </c>
      <c r="Z6176">
        <v>14000</v>
      </c>
      <c r="AA6176" t="s">
        <v>53</v>
      </c>
      <c r="AB6176" t="s">
        <v>54</v>
      </c>
      <c r="AC6176" t="s">
        <v>52</v>
      </c>
      <c r="AD6176" t="s">
        <v>42</v>
      </c>
      <c r="AE6176" s="1">
        <v>40148</v>
      </c>
      <c r="AF6176" t="s">
        <v>39</v>
      </c>
      <c r="AG6176" t="s">
        <v>124</v>
      </c>
    </row>
    <row r="6177" spans="1:33" x14ac:dyDescent="0.3">
      <c r="A6177">
        <v>463612</v>
      </c>
      <c r="B6177">
        <v>0</v>
      </c>
      <c r="C6177" s="1">
        <v>35582</v>
      </c>
      <c r="D6177">
        <v>1</v>
      </c>
      <c r="E6177" t="s">
        <v>25</v>
      </c>
      <c r="F6177" t="s">
        <v>25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26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Y6177" s="1">
        <v>42491</v>
      </c>
      <c r="Z6177">
        <v>12000</v>
      </c>
      <c r="AA6177" t="s">
        <v>44</v>
      </c>
      <c r="AB6177" t="s">
        <v>70</v>
      </c>
      <c r="AC6177" t="s">
        <v>37</v>
      </c>
      <c r="AD6177" t="s">
        <v>42</v>
      </c>
      <c r="AE6177" s="1">
        <v>40148</v>
      </c>
      <c r="AF6177" t="s">
        <v>57</v>
      </c>
      <c r="AG6177" t="s">
        <v>61</v>
      </c>
    </row>
    <row r="6178" spans="1:33" x14ac:dyDescent="0.3">
      <c r="A6178">
        <v>463701</v>
      </c>
      <c r="B6178">
        <v>0</v>
      </c>
      <c r="C6178" s="1">
        <v>37712</v>
      </c>
      <c r="D6178">
        <v>1</v>
      </c>
      <c r="E6178" t="s">
        <v>25</v>
      </c>
      <c r="F6178" t="s">
        <v>25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26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Y6178" s="1">
        <v>40878</v>
      </c>
      <c r="Z6178">
        <v>7000</v>
      </c>
      <c r="AA6178" t="s">
        <v>88</v>
      </c>
      <c r="AB6178" t="s">
        <v>93</v>
      </c>
      <c r="AC6178" t="s">
        <v>37</v>
      </c>
      <c r="AD6178" t="s">
        <v>42</v>
      </c>
      <c r="AE6178" s="1">
        <v>40148</v>
      </c>
      <c r="AF6178" t="s">
        <v>39</v>
      </c>
      <c r="AG6178" t="s">
        <v>43</v>
      </c>
    </row>
    <row r="6179" spans="1:33" x14ac:dyDescent="0.3">
      <c r="A6179">
        <v>463702</v>
      </c>
      <c r="B6179">
        <v>0</v>
      </c>
      <c r="C6179" s="1">
        <v>35551</v>
      </c>
      <c r="D6179">
        <v>0</v>
      </c>
      <c r="E6179" t="s">
        <v>25</v>
      </c>
      <c r="F6179" t="s">
        <v>25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26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Y6179" s="1">
        <v>41214</v>
      </c>
      <c r="Z6179">
        <v>5000</v>
      </c>
      <c r="AA6179" t="s">
        <v>35</v>
      </c>
      <c r="AB6179" t="s">
        <v>41</v>
      </c>
      <c r="AC6179" t="s">
        <v>37</v>
      </c>
      <c r="AD6179" t="s">
        <v>42</v>
      </c>
      <c r="AE6179" s="1">
        <v>40148</v>
      </c>
      <c r="AF6179" t="s">
        <v>57</v>
      </c>
      <c r="AG6179" t="s">
        <v>85</v>
      </c>
    </row>
    <row r="6180" spans="1:33" x14ac:dyDescent="0.3">
      <c r="A6180">
        <v>463703</v>
      </c>
      <c r="B6180">
        <v>0</v>
      </c>
      <c r="C6180" s="1">
        <v>36557</v>
      </c>
      <c r="D6180">
        <v>0</v>
      </c>
      <c r="E6180" t="s">
        <v>25</v>
      </c>
      <c r="F6180" t="s">
        <v>25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26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Y6180" s="1">
        <v>42339</v>
      </c>
      <c r="Z6180">
        <v>10000</v>
      </c>
      <c r="AA6180" t="s">
        <v>53</v>
      </c>
      <c r="AB6180" t="s">
        <v>54</v>
      </c>
      <c r="AC6180" t="s">
        <v>46</v>
      </c>
      <c r="AD6180" t="s">
        <v>42</v>
      </c>
      <c r="AE6180" s="1">
        <v>40148</v>
      </c>
      <c r="AF6180" t="s">
        <v>39</v>
      </c>
      <c r="AG6180" t="s">
        <v>87</v>
      </c>
    </row>
    <row r="6181" spans="1:33" x14ac:dyDescent="0.3">
      <c r="A6181">
        <v>463711</v>
      </c>
      <c r="B6181">
        <v>0</v>
      </c>
      <c r="C6181" s="1">
        <v>34516</v>
      </c>
      <c r="D6181">
        <v>1</v>
      </c>
      <c r="E6181" t="s">
        <v>25</v>
      </c>
      <c r="F6181" t="s">
        <v>25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26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Y6181" s="1">
        <v>41244</v>
      </c>
      <c r="Z6181">
        <v>25000</v>
      </c>
      <c r="AA6181" t="s">
        <v>35</v>
      </c>
      <c r="AB6181" t="s">
        <v>41</v>
      </c>
      <c r="AC6181" t="s">
        <v>52</v>
      </c>
      <c r="AD6181" t="s">
        <v>38</v>
      </c>
      <c r="AE6181" s="1">
        <v>40148</v>
      </c>
      <c r="AF6181" t="s">
        <v>39</v>
      </c>
      <c r="AG6181" t="s">
        <v>47</v>
      </c>
    </row>
    <row r="6182" spans="1:33" x14ac:dyDescent="0.3">
      <c r="A6182">
        <v>463722</v>
      </c>
      <c r="B6182">
        <v>0</v>
      </c>
      <c r="C6182" s="1">
        <v>35582</v>
      </c>
      <c r="D6182">
        <v>0</v>
      </c>
      <c r="E6182" t="s">
        <v>25</v>
      </c>
      <c r="F6182" t="s">
        <v>25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26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Y6182" s="1">
        <v>42461</v>
      </c>
      <c r="Z6182">
        <v>6000</v>
      </c>
      <c r="AA6182" t="s">
        <v>53</v>
      </c>
      <c r="AB6182" t="s">
        <v>54</v>
      </c>
      <c r="AC6182" t="s">
        <v>37</v>
      </c>
      <c r="AD6182" t="s">
        <v>42</v>
      </c>
      <c r="AE6182" s="1">
        <v>40148</v>
      </c>
      <c r="AF6182" t="s">
        <v>57</v>
      </c>
      <c r="AG6182" t="s">
        <v>43</v>
      </c>
    </row>
    <row r="6183" spans="1:33" x14ac:dyDescent="0.3">
      <c r="A6183">
        <v>463730</v>
      </c>
      <c r="B6183">
        <v>0</v>
      </c>
      <c r="C6183" s="1">
        <v>36831</v>
      </c>
      <c r="D6183">
        <v>0</v>
      </c>
      <c r="E6183" t="s">
        <v>25</v>
      </c>
      <c r="F6183" t="s">
        <v>25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26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Y6183" s="1">
        <v>42461</v>
      </c>
      <c r="Z6183">
        <v>2500</v>
      </c>
      <c r="AA6183" t="s">
        <v>53</v>
      </c>
      <c r="AB6183" t="s">
        <v>81</v>
      </c>
      <c r="AC6183" t="s">
        <v>37</v>
      </c>
      <c r="AD6183" t="s">
        <v>42</v>
      </c>
      <c r="AE6183" s="1">
        <v>40148</v>
      </c>
      <c r="AF6183" t="s">
        <v>39</v>
      </c>
      <c r="AG6183" t="s">
        <v>83</v>
      </c>
    </row>
    <row r="6184" spans="1:33" x14ac:dyDescent="0.3">
      <c r="A6184">
        <v>463764</v>
      </c>
      <c r="B6184">
        <v>0</v>
      </c>
      <c r="C6184" s="1">
        <v>34943</v>
      </c>
      <c r="D6184">
        <v>0</v>
      </c>
      <c r="E6184">
        <v>58</v>
      </c>
      <c r="F6184" t="s">
        <v>25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26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Y6184" s="1">
        <v>40544</v>
      </c>
      <c r="Z6184">
        <v>10000</v>
      </c>
      <c r="AA6184" t="s">
        <v>44</v>
      </c>
      <c r="AB6184" t="s">
        <v>48</v>
      </c>
      <c r="AC6184" t="s">
        <v>52</v>
      </c>
      <c r="AD6184" t="s">
        <v>42</v>
      </c>
      <c r="AE6184" s="1">
        <v>40148</v>
      </c>
      <c r="AF6184" t="s">
        <v>39</v>
      </c>
      <c r="AG6184" t="s">
        <v>47</v>
      </c>
    </row>
    <row r="6185" spans="1:33" x14ac:dyDescent="0.3">
      <c r="A6185">
        <v>463796</v>
      </c>
      <c r="B6185">
        <v>0</v>
      </c>
      <c r="C6185" s="1">
        <v>36434</v>
      </c>
      <c r="D6185">
        <v>0</v>
      </c>
      <c r="E6185" t="s">
        <v>25</v>
      </c>
      <c r="F6185" t="s">
        <v>25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26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Y6185" s="1">
        <v>41244</v>
      </c>
      <c r="Z6185">
        <v>6500</v>
      </c>
      <c r="AA6185" t="s">
        <v>53</v>
      </c>
      <c r="AB6185" t="s">
        <v>68</v>
      </c>
      <c r="AC6185" t="s">
        <v>37</v>
      </c>
      <c r="AD6185" t="s">
        <v>42</v>
      </c>
      <c r="AE6185" s="1">
        <v>40148</v>
      </c>
      <c r="AF6185" t="s">
        <v>39</v>
      </c>
      <c r="AG6185" t="s">
        <v>40</v>
      </c>
    </row>
    <row r="6186" spans="1:33" x14ac:dyDescent="0.3">
      <c r="A6186">
        <v>463797</v>
      </c>
      <c r="B6186">
        <v>0</v>
      </c>
      <c r="C6186" s="1">
        <v>35674</v>
      </c>
      <c r="D6186">
        <v>1</v>
      </c>
      <c r="E6186">
        <v>62</v>
      </c>
      <c r="F6186" t="s">
        <v>25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26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Y6186" s="1">
        <v>40544</v>
      </c>
      <c r="Z6186">
        <v>18000</v>
      </c>
      <c r="AA6186" t="s">
        <v>35</v>
      </c>
      <c r="AB6186" t="s">
        <v>36</v>
      </c>
      <c r="AC6186" t="s">
        <v>52</v>
      </c>
      <c r="AD6186" t="s">
        <v>42</v>
      </c>
      <c r="AE6186" s="1">
        <v>40148</v>
      </c>
      <c r="AF6186" t="s">
        <v>39</v>
      </c>
      <c r="AG6186" t="s">
        <v>69</v>
      </c>
    </row>
    <row r="6187" spans="1:33" x14ac:dyDescent="0.3">
      <c r="A6187">
        <v>463800</v>
      </c>
      <c r="B6187">
        <v>0</v>
      </c>
      <c r="C6187" s="1">
        <v>33909</v>
      </c>
      <c r="D6187">
        <v>1</v>
      </c>
      <c r="E6187" t="s">
        <v>25</v>
      </c>
      <c r="F6187" t="s">
        <v>25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26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Y6187" s="1">
        <v>41244</v>
      </c>
      <c r="Z6187">
        <v>25000</v>
      </c>
      <c r="AA6187" t="s">
        <v>55</v>
      </c>
      <c r="AB6187" t="s">
        <v>102</v>
      </c>
      <c r="AC6187" t="s">
        <v>52</v>
      </c>
      <c r="AD6187" t="s">
        <v>42</v>
      </c>
      <c r="AE6187" s="1">
        <v>40148</v>
      </c>
      <c r="AF6187" t="s">
        <v>39</v>
      </c>
      <c r="AG6187" t="s">
        <v>43</v>
      </c>
    </row>
    <row r="6188" spans="1:33" x14ac:dyDescent="0.3">
      <c r="A6188">
        <v>463814</v>
      </c>
      <c r="B6188">
        <v>2</v>
      </c>
      <c r="C6188" s="1">
        <v>32933</v>
      </c>
      <c r="D6188">
        <v>0</v>
      </c>
      <c r="E6188">
        <v>19</v>
      </c>
      <c r="F6188" t="s">
        <v>25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26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Y6188" s="1">
        <v>41334</v>
      </c>
      <c r="Z6188">
        <v>20000</v>
      </c>
      <c r="AA6188" t="s">
        <v>74</v>
      </c>
      <c r="AB6188" t="s">
        <v>82</v>
      </c>
      <c r="AC6188" t="s">
        <v>52</v>
      </c>
      <c r="AD6188" t="s">
        <v>42</v>
      </c>
      <c r="AE6188" s="1">
        <v>40148</v>
      </c>
      <c r="AF6188" t="s">
        <v>39</v>
      </c>
      <c r="AG6188" t="s">
        <v>69</v>
      </c>
    </row>
    <row r="6189" spans="1:33" x14ac:dyDescent="0.3">
      <c r="A6189">
        <v>463832</v>
      </c>
      <c r="B6189">
        <v>0</v>
      </c>
      <c r="C6189" s="1">
        <v>35278</v>
      </c>
      <c r="D6189">
        <v>2</v>
      </c>
      <c r="E6189" t="s">
        <v>25</v>
      </c>
      <c r="F6189" t="s">
        <v>25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26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Y6189" s="1">
        <v>42491</v>
      </c>
      <c r="Z6189">
        <v>20000</v>
      </c>
      <c r="AA6189" t="s">
        <v>35</v>
      </c>
      <c r="AB6189" t="s">
        <v>50</v>
      </c>
      <c r="AC6189" t="s">
        <v>37</v>
      </c>
      <c r="AD6189" t="s">
        <v>38</v>
      </c>
      <c r="AE6189" s="1">
        <v>40210</v>
      </c>
      <c r="AF6189" t="s">
        <v>39</v>
      </c>
      <c r="AG6189" t="s">
        <v>40</v>
      </c>
    </row>
    <row r="6190" spans="1:33" x14ac:dyDescent="0.3">
      <c r="A6190">
        <v>463873</v>
      </c>
      <c r="B6190">
        <v>0</v>
      </c>
      <c r="C6190" s="1">
        <v>35065</v>
      </c>
      <c r="D6190">
        <v>1</v>
      </c>
      <c r="E6190" t="s">
        <v>25</v>
      </c>
      <c r="F6190" t="s">
        <v>25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26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Y6190" s="1">
        <v>41244</v>
      </c>
      <c r="Z6190">
        <v>4900</v>
      </c>
      <c r="AA6190" t="s">
        <v>53</v>
      </c>
      <c r="AB6190" t="s">
        <v>68</v>
      </c>
      <c r="AC6190" t="s">
        <v>52</v>
      </c>
      <c r="AD6190" t="s">
        <v>42</v>
      </c>
      <c r="AE6190" s="1">
        <v>40148</v>
      </c>
      <c r="AF6190" t="s">
        <v>39</v>
      </c>
      <c r="AG6190" t="s">
        <v>85</v>
      </c>
    </row>
    <row r="6191" spans="1:33" x14ac:dyDescent="0.3">
      <c r="A6191">
        <v>463901</v>
      </c>
      <c r="B6191">
        <v>0</v>
      </c>
      <c r="C6191" s="1">
        <v>35096</v>
      </c>
      <c r="D6191">
        <v>0</v>
      </c>
      <c r="E6191">
        <v>74</v>
      </c>
      <c r="F6191" t="s">
        <v>25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26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Y6191" s="1">
        <v>42491</v>
      </c>
      <c r="Z6191">
        <v>20000</v>
      </c>
      <c r="AA6191" t="s">
        <v>35</v>
      </c>
      <c r="AB6191" t="s">
        <v>50</v>
      </c>
      <c r="AC6191" t="s">
        <v>52</v>
      </c>
      <c r="AD6191" t="s">
        <v>38</v>
      </c>
      <c r="AE6191" s="1">
        <v>40148</v>
      </c>
      <c r="AF6191" t="s">
        <v>57</v>
      </c>
      <c r="AG6191" t="s">
        <v>40</v>
      </c>
    </row>
    <row r="6192" spans="1:33" x14ac:dyDescent="0.3">
      <c r="A6192">
        <v>463906</v>
      </c>
      <c r="B6192">
        <v>0</v>
      </c>
      <c r="C6192" s="1">
        <v>34608</v>
      </c>
      <c r="D6192">
        <v>1</v>
      </c>
      <c r="E6192" t="s">
        <v>25</v>
      </c>
      <c r="F6192" t="s">
        <v>25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26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Y6192" s="1">
        <v>42491</v>
      </c>
      <c r="Z6192">
        <v>20000</v>
      </c>
      <c r="AA6192" t="s">
        <v>35</v>
      </c>
      <c r="AB6192" t="s">
        <v>36</v>
      </c>
      <c r="AC6192" t="s">
        <v>52</v>
      </c>
      <c r="AD6192" t="s">
        <v>38</v>
      </c>
      <c r="AE6192" s="1">
        <v>40148</v>
      </c>
      <c r="AF6192" t="s">
        <v>39</v>
      </c>
      <c r="AG6192" t="s">
        <v>43</v>
      </c>
    </row>
    <row r="6193" spans="1:33" x14ac:dyDescent="0.3">
      <c r="A6193">
        <v>463918</v>
      </c>
      <c r="B6193">
        <v>0</v>
      </c>
      <c r="C6193" s="1">
        <v>34700</v>
      </c>
      <c r="D6193">
        <v>0</v>
      </c>
      <c r="E6193" t="s">
        <v>25</v>
      </c>
      <c r="F6193" t="s">
        <v>25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26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Y6193" s="1">
        <v>42309</v>
      </c>
      <c r="Z6193">
        <v>4000</v>
      </c>
      <c r="AA6193" t="s">
        <v>53</v>
      </c>
      <c r="AB6193" t="s">
        <v>54</v>
      </c>
      <c r="AC6193" t="s">
        <v>52</v>
      </c>
      <c r="AD6193" t="s">
        <v>42</v>
      </c>
      <c r="AE6193" s="1">
        <v>40148</v>
      </c>
      <c r="AF6193" t="s">
        <v>39</v>
      </c>
      <c r="AG6193" t="s">
        <v>47</v>
      </c>
    </row>
    <row r="6194" spans="1:33" x14ac:dyDescent="0.3">
      <c r="A6194">
        <v>463973</v>
      </c>
      <c r="B6194">
        <v>0</v>
      </c>
      <c r="C6194" s="1">
        <v>34973</v>
      </c>
      <c r="D6194">
        <v>3</v>
      </c>
      <c r="E6194">
        <v>44</v>
      </c>
      <c r="F6194" t="s">
        <v>25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26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Y6194" s="1">
        <v>40360</v>
      </c>
      <c r="Z6194">
        <v>10000</v>
      </c>
      <c r="AA6194" t="s">
        <v>53</v>
      </c>
      <c r="AB6194" t="s">
        <v>54</v>
      </c>
      <c r="AC6194" t="s">
        <v>52</v>
      </c>
      <c r="AD6194" t="s">
        <v>38</v>
      </c>
      <c r="AE6194" s="1">
        <v>40148</v>
      </c>
      <c r="AF6194" t="s">
        <v>39</v>
      </c>
      <c r="AG6194" t="s">
        <v>131</v>
      </c>
    </row>
    <row r="6195" spans="1:33" x14ac:dyDescent="0.3">
      <c r="A6195">
        <v>463976</v>
      </c>
      <c r="B6195">
        <v>0</v>
      </c>
      <c r="C6195" s="1">
        <v>37712</v>
      </c>
      <c r="D6195">
        <v>1</v>
      </c>
      <c r="E6195">
        <v>30</v>
      </c>
      <c r="F6195" t="s">
        <v>25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26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Y6195" s="1">
        <v>40848</v>
      </c>
      <c r="Z6195">
        <v>6500</v>
      </c>
      <c r="AA6195" t="s">
        <v>44</v>
      </c>
      <c r="AB6195" t="s">
        <v>63</v>
      </c>
      <c r="AC6195" t="s">
        <v>37</v>
      </c>
      <c r="AD6195" t="s">
        <v>42</v>
      </c>
      <c r="AE6195" s="1">
        <v>40148</v>
      </c>
      <c r="AF6195" t="s">
        <v>39</v>
      </c>
      <c r="AG6195" t="s">
        <v>77</v>
      </c>
    </row>
    <row r="6196" spans="1:33" x14ac:dyDescent="0.3">
      <c r="A6196">
        <v>463985</v>
      </c>
      <c r="B6196">
        <v>1</v>
      </c>
      <c r="C6196" s="1">
        <v>37196</v>
      </c>
      <c r="D6196">
        <v>2</v>
      </c>
      <c r="E6196">
        <v>9</v>
      </c>
      <c r="F6196" t="s">
        <v>25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26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Y6196" s="1">
        <v>42309</v>
      </c>
      <c r="Z6196">
        <v>7500</v>
      </c>
      <c r="AA6196" t="s">
        <v>35</v>
      </c>
      <c r="AB6196" t="s">
        <v>50</v>
      </c>
      <c r="AC6196" t="s">
        <v>37</v>
      </c>
      <c r="AD6196" t="s">
        <v>42</v>
      </c>
      <c r="AE6196" s="1">
        <v>40148</v>
      </c>
      <c r="AF6196" t="s">
        <v>39</v>
      </c>
      <c r="AG6196" t="s">
        <v>40</v>
      </c>
    </row>
    <row r="6197" spans="1:33" x14ac:dyDescent="0.3">
      <c r="A6197">
        <v>464066</v>
      </c>
      <c r="B6197">
        <v>0</v>
      </c>
      <c r="C6197" s="1">
        <v>35674</v>
      </c>
      <c r="D6197">
        <v>2</v>
      </c>
      <c r="E6197" t="s">
        <v>25</v>
      </c>
      <c r="F6197" t="s">
        <v>25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26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Y6197" s="1">
        <v>42278</v>
      </c>
      <c r="Z6197">
        <v>12000</v>
      </c>
      <c r="AA6197" t="s">
        <v>35</v>
      </c>
      <c r="AB6197" t="s">
        <v>41</v>
      </c>
      <c r="AC6197" t="s">
        <v>46</v>
      </c>
      <c r="AD6197" t="s">
        <v>42</v>
      </c>
      <c r="AE6197" s="1">
        <v>40148</v>
      </c>
      <c r="AF6197" t="s">
        <v>39</v>
      </c>
      <c r="AG6197" t="s">
        <v>40</v>
      </c>
    </row>
    <row r="6198" spans="1:33" x14ac:dyDescent="0.3">
      <c r="A6198">
        <v>464068</v>
      </c>
      <c r="B6198">
        <v>0</v>
      </c>
      <c r="C6198" s="1">
        <v>36861</v>
      </c>
      <c r="D6198">
        <v>3</v>
      </c>
      <c r="E6198" t="s">
        <v>25</v>
      </c>
      <c r="F6198" t="s">
        <v>25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26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Y6198" s="1">
        <v>42248</v>
      </c>
      <c r="Z6198">
        <v>5500</v>
      </c>
      <c r="AA6198" t="s">
        <v>35</v>
      </c>
      <c r="AB6198" t="s">
        <v>80</v>
      </c>
      <c r="AC6198" t="s">
        <v>37</v>
      </c>
      <c r="AD6198" t="s">
        <v>42</v>
      </c>
      <c r="AE6198" s="1">
        <v>40148</v>
      </c>
      <c r="AF6198" t="s">
        <v>39</v>
      </c>
      <c r="AG6198" t="s">
        <v>114</v>
      </c>
    </row>
    <row r="6199" spans="1:33" x14ac:dyDescent="0.3">
      <c r="A6199">
        <v>464069</v>
      </c>
      <c r="B6199">
        <v>0</v>
      </c>
      <c r="C6199" s="1">
        <v>30286</v>
      </c>
      <c r="D6199">
        <v>1</v>
      </c>
      <c r="E6199" t="s">
        <v>25</v>
      </c>
      <c r="F6199" t="s">
        <v>25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26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Y6199" s="1">
        <v>41244</v>
      </c>
      <c r="Z6199">
        <v>1500</v>
      </c>
      <c r="AA6199" t="s">
        <v>44</v>
      </c>
      <c r="AB6199" t="s">
        <v>48</v>
      </c>
      <c r="AC6199" t="s">
        <v>37</v>
      </c>
      <c r="AD6199" t="s">
        <v>42</v>
      </c>
      <c r="AE6199" s="1">
        <v>40148</v>
      </c>
      <c r="AF6199" t="s">
        <v>39</v>
      </c>
      <c r="AG6199" t="s">
        <v>40</v>
      </c>
    </row>
    <row r="6200" spans="1:33" x14ac:dyDescent="0.3">
      <c r="A6200">
        <v>464080</v>
      </c>
      <c r="B6200">
        <v>0</v>
      </c>
      <c r="C6200" s="1">
        <v>36008</v>
      </c>
      <c r="D6200">
        <v>0</v>
      </c>
      <c r="E6200" t="s">
        <v>25</v>
      </c>
      <c r="F6200" t="s">
        <v>25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26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Y6200" s="1">
        <v>40909</v>
      </c>
      <c r="Z6200">
        <v>24250</v>
      </c>
      <c r="AA6200" t="s">
        <v>35</v>
      </c>
      <c r="AB6200" t="s">
        <v>36</v>
      </c>
      <c r="AC6200" t="s">
        <v>46</v>
      </c>
      <c r="AD6200" t="s">
        <v>38</v>
      </c>
      <c r="AE6200" s="1">
        <v>40148</v>
      </c>
      <c r="AF6200" t="s">
        <v>57</v>
      </c>
      <c r="AG6200" t="s">
        <v>47</v>
      </c>
    </row>
    <row r="6201" spans="1:33" x14ac:dyDescent="0.3">
      <c r="A6201">
        <v>464085</v>
      </c>
      <c r="B6201">
        <v>0</v>
      </c>
      <c r="C6201" s="1">
        <v>30348</v>
      </c>
      <c r="D6201">
        <v>1</v>
      </c>
      <c r="E6201" t="s">
        <v>25</v>
      </c>
      <c r="F6201" t="s">
        <v>25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26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Y6201" s="1">
        <v>42309</v>
      </c>
      <c r="Z6201">
        <v>25000</v>
      </c>
      <c r="AA6201" t="s">
        <v>35</v>
      </c>
      <c r="AB6201" t="s">
        <v>36</v>
      </c>
      <c r="AC6201" t="s">
        <v>52</v>
      </c>
      <c r="AD6201" t="s">
        <v>42</v>
      </c>
      <c r="AE6201" s="1">
        <v>40148</v>
      </c>
      <c r="AF6201" t="s">
        <v>39</v>
      </c>
      <c r="AG6201" t="s">
        <v>58</v>
      </c>
    </row>
    <row r="6202" spans="1:33" x14ac:dyDescent="0.3">
      <c r="A6202">
        <v>464091</v>
      </c>
      <c r="B6202">
        <v>0</v>
      </c>
      <c r="C6202" s="1">
        <v>36708</v>
      </c>
      <c r="D6202">
        <v>0</v>
      </c>
      <c r="E6202">
        <v>66</v>
      </c>
      <c r="F6202" t="s">
        <v>25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26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Y6202" s="1">
        <v>41244</v>
      </c>
      <c r="Z6202">
        <v>8750</v>
      </c>
      <c r="AA6202" t="s">
        <v>74</v>
      </c>
      <c r="AB6202" t="s">
        <v>91</v>
      </c>
      <c r="AC6202" t="s">
        <v>52</v>
      </c>
      <c r="AD6202" t="s">
        <v>42</v>
      </c>
      <c r="AE6202" s="1">
        <v>40148</v>
      </c>
      <c r="AF6202" t="s">
        <v>39</v>
      </c>
      <c r="AG6202" t="s">
        <v>85</v>
      </c>
    </row>
    <row r="6203" spans="1:33" x14ac:dyDescent="0.3">
      <c r="A6203">
        <v>464114</v>
      </c>
      <c r="B6203">
        <v>0</v>
      </c>
      <c r="C6203" s="1">
        <v>35370</v>
      </c>
      <c r="D6203">
        <v>1</v>
      </c>
      <c r="E6203" t="s">
        <v>25</v>
      </c>
      <c r="F6203" t="s">
        <v>25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26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Y6203" s="1">
        <v>42491</v>
      </c>
      <c r="Z6203">
        <v>7500</v>
      </c>
      <c r="AA6203" t="s">
        <v>35</v>
      </c>
      <c r="AB6203" t="s">
        <v>59</v>
      </c>
      <c r="AC6203" t="s">
        <v>37</v>
      </c>
      <c r="AD6203" t="s">
        <v>42</v>
      </c>
      <c r="AE6203" s="1">
        <v>40148</v>
      </c>
      <c r="AF6203" t="s">
        <v>39</v>
      </c>
      <c r="AG6203" t="s">
        <v>79</v>
      </c>
    </row>
    <row r="6204" spans="1:33" x14ac:dyDescent="0.3">
      <c r="A6204">
        <v>464146</v>
      </c>
      <c r="B6204">
        <v>0</v>
      </c>
      <c r="C6204" s="1">
        <v>34394</v>
      </c>
      <c r="D6204">
        <v>0</v>
      </c>
      <c r="E6204" t="s">
        <v>25</v>
      </c>
      <c r="F6204" t="s">
        <v>25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26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Y6204" s="1">
        <v>41244</v>
      </c>
      <c r="Z6204">
        <v>8000</v>
      </c>
      <c r="AA6204" t="s">
        <v>53</v>
      </c>
      <c r="AB6204" t="s">
        <v>54</v>
      </c>
      <c r="AC6204" t="s">
        <v>46</v>
      </c>
      <c r="AD6204" t="s">
        <v>42</v>
      </c>
      <c r="AE6204" s="1">
        <v>40148</v>
      </c>
      <c r="AF6204" t="s">
        <v>39</v>
      </c>
      <c r="AG6204" t="s">
        <v>43</v>
      </c>
    </row>
    <row r="6205" spans="1:33" x14ac:dyDescent="0.3">
      <c r="A6205">
        <v>464167</v>
      </c>
      <c r="B6205">
        <v>0</v>
      </c>
      <c r="C6205" s="1">
        <v>36100</v>
      </c>
      <c r="D6205">
        <v>0</v>
      </c>
      <c r="E6205" t="s">
        <v>25</v>
      </c>
      <c r="F6205" t="s">
        <v>25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26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Y6205" s="1">
        <v>40664</v>
      </c>
      <c r="Z6205">
        <v>5000</v>
      </c>
      <c r="AA6205" t="s">
        <v>53</v>
      </c>
      <c r="AB6205" t="s">
        <v>81</v>
      </c>
      <c r="AC6205" t="s">
        <v>52</v>
      </c>
      <c r="AD6205" t="s">
        <v>42</v>
      </c>
      <c r="AE6205" s="1">
        <v>40148</v>
      </c>
      <c r="AF6205" t="s">
        <v>39</v>
      </c>
      <c r="AG6205" t="s">
        <v>104</v>
      </c>
    </row>
    <row r="6206" spans="1:33" x14ac:dyDescent="0.3">
      <c r="A6206">
        <v>464192</v>
      </c>
      <c r="B6206">
        <v>0</v>
      </c>
      <c r="C6206" s="1">
        <v>38169</v>
      </c>
      <c r="D6206">
        <v>0</v>
      </c>
      <c r="E6206" t="s">
        <v>25</v>
      </c>
      <c r="F6206" t="s">
        <v>25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26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Y6206" s="1">
        <v>41244</v>
      </c>
      <c r="Z6206">
        <v>5000</v>
      </c>
      <c r="AA6206" t="s">
        <v>35</v>
      </c>
      <c r="AB6206" t="s">
        <v>59</v>
      </c>
      <c r="AC6206" t="s">
        <v>37</v>
      </c>
      <c r="AD6206" t="s">
        <v>42</v>
      </c>
      <c r="AE6206" s="1">
        <v>40148</v>
      </c>
      <c r="AF6206" t="s">
        <v>39</v>
      </c>
      <c r="AG6206" t="s">
        <v>61</v>
      </c>
    </row>
    <row r="6207" spans="1:33" x14ac:dyDescent="0.3">
      <c r="A6207">
        <v>464236</v>
      </c>
      <c r="B6207">
        <v>0</v>
      </c>
      <c r="C6207" s="1">
        <v>34486</v>
      </c>
      <c r="D6207">
        <v>0</v>
      </c>
      <c r="E6207">
        <v>53</v>
      </c>
      <c r="F6207" t="s">
        <v>25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26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Y6207" s="1">
        <v>41244</v>
      </c>
      <c r="Z6207">
        <v>7000</v>
      </c>
      <c r="AA6207" t="s">
        <v>35</v>
      </c>
      <c r="AB6207" t="s">
        <v>36</v>
      </c>
      <c r="AC6207" t="s">
        <v>37</v>
      </c>
      <c r="AD6207" t="s">
        <v>42</v>
      </c>
      <c r="AE6207" s="1">
        <v>40148</v>
      </c>
      <c r="AF6207" t="s">
        <v>39</v>
      </c>
      <c r="AG6207" t="s">
        <v>79</v>
      </c>
    </row>
    <row r="6208" spans="1:33" x14ac:dyDescent="0.3">
      <c r="A6208">
        <v>464263</v>
      </c>
      <c r="B6208">
        <v>1</v>
      </c>
      <c r="C6208" s="1">
        <v>34669</v>
      </c>
      <c r="D6208">
        <v>0</v>
      </c>
      <c r="E6208">
        <v>22</v>
      </c>
      <c r="F6208" t="s">
        <v>25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26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Y6208" s="1">
        <v>41244</v>
      </c>
      <c r="Z6208">
        <v>9000</v>
      </c>
      <c r="AA6208" t="s">
        <v>35</v>
      </c>
      <c r="AB6208" t="s">
        <v>59</v>
      </c>
      <c r="AC6208" t="s">
        <v>52</v>
      </c>
      <c r="AD6208" t="s">
        <v>42</v>
      </c>
      <c r="AE6208" s="1">
        <v>40148</v>
      </c>
      <c r="AF6208" t="s">
        <v>39</v>
      </c>
      <c r="AG6208" t="s">
        <v>76</v>
      </c>
    </row>
    <row r="6209" spans="1:33" x14ac:dyDescent="0.3">
      <c r="A6209">
        <v>464266</v>
      </c>
      <c r="B6209">
        <v>0</v>
      </c>
      <c r="C6209" s="1">
        <v>36923</v>
      </c>
      <c r="D6209">
        <v>2</v>
      </c>
      <c r="E6209" t="s">
        <v>25</v>
      </c>
      <c r="F6209" t="s">
        <v>25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26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Y6209" s="1">
        <v>41244</v>
      </c>
      <c r="Z6209">
        <v>4000</v>
      </c>
      <c r="AA6209" t="s">
        <v>35</v>
      </c>
      <c r="AB6209" t="s">
        <v>36</v>
      </c>
      <c r="AC6209" t="s">
        <v>52</v>
      </c>
      <c r="AD6209" t="s">
        <v>42</v>
      </c>
      <c r="AE6209" s="1">
        <v>40148</v>
      </c>
      <c r="AF6209" t="s">
        <v>39</v>
      </c>
      <c r="AG6209" t="s">
        <v>73</v>
      </c>
    </row>
    <row r="6210" spans="1:33" x14ac:dyDescent="0.3">
      <c r="A6210">
        <v>464273</v>
      </c>
      <c r="B6210">
        <v>0</v>
      </c>
      <c r="C6210" s="1">
        <v>33848</v>
      </c>
      <c r="D6210">
        <v>0</v>
      </c>
      <c r="E6210">
        <v>26</v>
      </c>
      <c r="F6210" t="s">
        <v>25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26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Y6210" s="1">
        <v>41244</v>
      </c>
      <c r="Z6210">
        <v>21000</v>
      </c>
      <c r="AA6210" t="s">
        <v>44</v>
      </c>
      <c r="AB6210" t="s">
        <v>48</v>
      </c>
      <c r="AC6210" t="s">
        <v>52</v>
      </c>
      <c r="AD6210" t="s">
        <v>42</v>
      </c>
      <c r="AE6210" s="1">
        <v>40148</v>
      </c>
      <c r="AF6210" t="s">
        <v>39</v>
      </c>
      <c r="AG6210" t="s">
        <v>47</v>
      </c>
    </row>
    <row r="6211" spans="1:33" x14ac:dyDescent="0.3">
      <c r="A6211">
        <v>464357</v>
      </c>
      <c r="B6211">
        <v>0</v>
      </c>
      <c r="C6211" s="1">
        <v>36800</v>
      </c>
      <c r="D6211">
        <v>0</v>
      </c>
      <c r="E6211" t="s">
        <v>25</v>
      </c>
      <c r="F6211" t="s">
        <v>25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26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Y6211" s="1">
        <v>41244</v>
      </c>
      <c r="Z6211">
        <v>7300</v>
      </c>
      <c r="AA6211" t="s">
        <v>35</v>
      </c>
      <c r="AB6211" t="s">
        <v>59</v>
      </c>
      <c r="AC6211" t="s">
        <v>37</v>
      </c>
      <c r="AD6211" t="s">
        <v>42</v>
      </c>
      <c r="AE6211" s="1">
        <v>40148</v>
      </c>
      <c r="AF6211" t="s">
        <v>39</v>
      </c>
      <c r="AG6211" t="s">
        <v>47</v>
      </c>
    </row>
    <row r="6212" spans="1:33" x14ac:dyDescent="0.3">
      <c r="A6212">
        <v>464368</v>
      </c>
      <c r="B6212">
        <v>0</v>
      </c>
      <c r="C6212" s="1">
        <v>36130</v>
      </c>
      <c r="D6212">
        <v>2</v>
      </c>
      <c r="E6212" t="s">
        <v>25</v>
      </c>
      <c r="F6212" t="s">
        <v>25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26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Y6212" s="1">
        <v>42491</v>
      </c>
      <c r="Z6212">
        <v>23000</v>
      </c>
      <c r="AA6212" t="s">
        <v>35</v>
      </c>
      <c r="AB6212" t="s">
        <v>36</v>
      </c>
      <c r="AC6212" t="s">
        <v>37</v>
      </c>
      <c r="AD6212" t="s">
        <v>38</v>
      </c>
      <c r="AE6212" s="1">
        <v>40148</v>
      </c>
      <c r="AF6212" t="s">
        <v>57</v>
      </c>
      <c r="AG6212" t="s">
        <v>117</v>
      </c>
    </row>
    <row r="6213" spans="1:33" x14ac:dyDescent="0.3">
      <c r="A6213">
        <v>464399</v>
      </c>
      <c r="B6213">
        <v>1</v>
      </c>
      <c r="C6213" s="1">
        <v>38292</v>
      </c>
      <c r="D6213">
        <v>2</v>
      </c>
      <c r="E6213">
        <v>7</v>
      </c>
      <c r="F6213" t="s">
        <v>25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26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Y6213" s="1">
        <v>41153</v>
      </c>
      <c r="Z6213">
        <v>20400</v>
      </c>
      <c r="AA6213" t="s">
        <v>74</v>
      </c>
      <c r="AB6213" t="s">
        <v>101</v>
      </c>
      <c r="AC6213" t="s">
        <v>46</v>
      </c>
      <c r="AD6213" t="s">
        <v>38</v>
      </c>
      <c r="AE6213" s="1">
        <v>40148</v>
      </c>
      <c r="AF6213" t="s">
        <v>57</v>
      </c>
      <c r="AG6213" t="s">
        <v>87</v>
      </c>
    </row>
    <row r="6214" spans="1:33" x14ac:dyDescent="0.3">
      <c r="A6214">
        <v>464400</v>
      </c>
      <c r="B6214">
        <v>0</v>
      </c>
      <c r="C6214" s="1">
        <v>37773</v>
      </c>
      <c r="D6214">
        <v>1</v>
      </c>
      <c r="E6214" t="s">
        <v>25</v>
      </c>
      <c r="F6214" t="s">
        <v>25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26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Y6214" s="1">
        <v>40969</v>
      </c>
      <c r="Z6214">
        <v>6000</v>
      </c>
      <c r="AA6214" t="s">
        <v>53</v>
      </c>
      <c r="AB6214" t="s">
        <v>67</v>
      </c>
      <c r="AC6214" t="s">
        <v>37</v>
      </c>
      <c r="AD6214" t="s">
        <v>42</v>
      </c>
      <c r="AE6214" s="1">
        <v>40148</v>
      </c>
      <c r="AF6214" t="s">
        <v>39</v>
      </c>
      <c r="AG6214" t="s">
        <v>49</v>
      </c>
    </row>
    <row r="6215" spans="1:33" x14ac:dyDescent="0.3">
      <c r="A6215">
        <v>464433</v>
      </c>
      <c r="B6215">
        <v>0</v>
      </c>
      <c r="C6215" s="1">
        <v>33117</v>
      </c>
      <c r="D6215">
        <v>1</v>
      </c>
      <c r="E6215" t="s">
        <v>25</v>
      </c>
      <c r="F6215" t="s">
        <v>25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26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Y6215" s="1">
        <v>42491</v>
      </c>
      <c r="Z6215">
        <v>16000</v>
      </c>
      <c r="AA6215" t="s">
        <v>35</v>
      </c>
      <c r="AB6215" t="s">
        <v>59</v>
      </c>
      <c r="AC6215" t="s">
        <v>37</v>
      </c>
      <c r="AD6215" t="s">
        <v>42</v>
      </c>
      <c r="AE6215" s="1">
        <v>40148</v>
      </c>
      <c r="AF6215" t="s">
        <v>39</v>
      </c>
      <c r="AG6215" t="s">
        <v>58</v>
      </c>
    </row>
    <row r="6216" spans="1:33" x14ac:dyDescent="0.3">
      <c r="A6216">
        <v>464441</v>
      </c>
      <c r="B6216">
        <v>1</v>
      </c>
      <c r="C6216" s="1">
        <v>37530</v>
      </c>
      <c r="D6216">
        <v>0</v>
      </c>
      <c r="E6216">
        <v>1</v>
      </c>
      <c r="F6216" t="s">
        <v>25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26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Y6216" s="1">
        <v>42461</v>
      </c>
      <c r="Z6216">
        <v>20000</v>
      </c>
      <c r="AA6216" t="s">
        <v>55</v>
      </c>
      <c r="AB6216" t="s">
        <v>65</v>
      </c>
      <c r="AC6216" t="s">
        <v>37</v>
      </c>
      <c r="AD6216" t="s">
        <v>42</v>
      </c>
      <c r="AE6216" s="1">
        <v>40148</v>
      </c>
      <c r="AF6216" t="s">
        <v>39</v>
      </c>
      <c r="AG6216" t="s">
        <v>43</v>
      </c>
    </row>
    <row r="6217" spans="1:33" x14ac:dyDescent="0.3">
      <c r="A6217">
        <v>464469</v>
      </c>
      <c r="B6217">
        <v>0</v>
      </c>
      <c r="C6217" s="1">
        <v>37135</v>
      </c>
      <c r="D6217">
        <v>0</v>
      </c>
      <c r="E6217" t="s">
        <v>25</v>
      </c>
      <c r="F6217" t="s">
        <v>25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26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Y6217" s="1">
        <v>40330</v>
      </c>
      <c r="Z6217">
        <v>20000</v>
      </c>
      <c r="AA6217" t="s">
        <v>35</v>
      </c>
      <c r="AB6217" t="s">
        <v>59</v>
      </c>
      <c r="AC6217" t="s">
        <v>37</v>
      </c>
      <c r="AD6217" t="s">
        <v>42</v>
      </c>
      <c r="AE6217" s="1">
        <v>40148</v>
      </c>
      <c r="AF6217" t="s">
        <v>39</v>
      </c>
      <c r="AG6217" t="s">
        <v>124</v>
      </c>
    </row>
    <row r="6218" spans="1:33" x14ac:dyDescent="0.3">
      <c r="A6218">
        <v>464477</v>
      </c>
      <c r="B6218">
        <v>0</v>
      </c>
      <c r="C6218" s="1">
        <v>36617</v>
      </c>
      <c r="D6218">
        <v>5</v>
      </c>
      <c r="E6218" t="s">
        <v>25</v>
      </c>
      <c r="F6218" t="s">
        <v>25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26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Y6218" s="1">
        <v>41456</v>
      </c>
      <c r="Z6218">
        <v>4500</v>
      </c>
      <c r="AA6218" t="s">
        <v>35</v>
      </c>
      <c r="AB6218" t="s">
        <v>50</v>
      </c>
      <c r="AC6218" t="s">
        <v>46</v>
      </c>
      <c r="AD6218" t="s">
        <v>42</v>
      </c>
      <c r="AE6218" s="1">
        <v>40148</v>
      </c>
      <c r="AF6218" t="s">
        <v>39</v>
      </c>
      <c r="AG6218" t="s">
        <v>124</v>
      </c>
    </row>
    <row r="6219" spans="1:33" x14ac:dyDescent="0.3">
      <c r="A6219">
        <v>464493</v>
      </c>
      <c r="B6219">
        <v>0</v>
      </c>
      <c r="C6219" s="1">
        <v>36923</v>
      </c>
      <c r="D6219">
        <v>0</v>
      </c>
      <c r="E6219" t="s">
        <v>25</v>
      </c>
      <c r="F6219" t="s">
        <v>25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26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Y6219" s="1">
        <v>41244</v>
      </c>
      <c r="Z6219">
        <v>6400</v>
      </c>
      <c r="AA6219" t="s">
        <v>53</v>
      </c>
      <c r="AB6219" t="s">
        <v>68</v>
      </c>
      <c r="AC6219" t="s">
        <v>37</v>
      </c>
      <c r="AD6219" t="s">
        <v>42</v>
      </c>
      <c r="AE6219" s="1">
        <v>40148</v>
      </c>
      <c r="AF6219" t="s">
        <v>39</v>
      </c>
      <c r="AG6219" t="s">
        <v>60</v>
      </c>
    </row>
    <row r="6220" spans="1:33" x14ac:dyDescent="0.3">
      <c r="A6220">
        <v>464502</v>
      </c>
      <c r="B6220">
        <v>0</v>
      </c>
      <c r="C6220" s="1">
        <v>33909</v>
      </c>
      <c r="D6220">
        <v>0</v>
      </c>
      <c r="E6220" t="s">
        <v>25</v>
      </c>
      <c r="F6220" t="s">
        <v>25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26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Y6220" s="1">
        <v>41487</v>
      </c>
      <c r="Z6220">
        <v>10000</v>
      </c>
      <c r="AA6220" t="s">
        <v>53</v>
      </c>
      <c r="AB6220" t="s">
        <v>67</v>
      </c>
      <c r="AC6220" t="s">
        <v>37</v>
      </c>
      <c r="AD6220" t="s">
        <v>42</v>
      </c>
      <c r="AE6220" s="1">
        <v>40148</v>
      </c>
      <c r="AF6220" t="s">
        <v>39</v>
      </c>
      <c r="AG6220" t="s">
        <v>76</v>
      </c>
    </row>
    <row r="6221" spans="1:33" x14ac:dyDescent="0.3">
      <c r="A6221">
        <v>464507</v>
      </c>
      <c r="B6221">
        <v>0</v>
      </c>
      <c r="C6221" s="1">
        <v>34608</v>
      </c>
      <c r="D6221">
        <v>1</v>
      </c>
      <c r="E6221" t="s">
        <v>25</v>
      </c>
      <c r="F6221" t="s">
        <v>25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26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Y6221" s="1">
        <v>42430</v>
      </c>
      <c r="Z6221">
        <v>4750</v>
      </c>
      <c r="AA6221" t="s">
        <v>35</v>
      </c>
      <c r="AB6221" t="s">
        <v>36</v>
      </c>
      <c r="AC6221" t="s">
        <v>52</v>
      </c>
      <c r="AD6221" t="s">
        <v>42</v>
      </c>
      <c r="AE6221" s="1">
        <v>40148</v>
      </c>
      <c r="AF6221" t="s">
        <v>39</v>
      </c>
      <c r="AG6221" t="s">
        <v>40</v>
      </c>
    </row>
    <row r="6222" spans="1:33" x14ac:dyDescent="0.3">
      <c r="A6222">
        <v>464514</v>
      </c>
      <c r="B6222">
        <v>0</v>
      </c>
      <c r="C6222" s="1">
        <v>37834</v>
      </c>
      <c r="D6222">
        <v>3</v>
      </c>
      <c r="E6222" t="s">
        <v>25</v>
      </c>
      <c r="F6222" t="s">
        <v>25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26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Y6222" s="1">
        <v>42491</v>
      </c>
      <c r="Z6222">
        <v>6000</v>
      </c>
      <c r="AA6222" t="s">
        <v>35</v>
      </c>
      <c r="AB6222" t="s">
        <v>59</v>
      </c>
      <c r="AC6222" t="s">
        <v>37</v>
      </c>
      <c r="AD6222" t="s">
        <v>42</v>
      </c>
      <c r="AE6222" s="1">
        <v>40299</v>
      </c>
      <c r="AF6222" t="s">
        <v>39</v>
      </c>
      <c r="AG6222" t="s">
        <v>61</v>
      </c>
    </row>
    <row r="6223" spans="1:33" x14ac:dyDescent="0.3">
      <c r="A6223">
        <v>464529</v>
      </c>
      <c r="B6223">
        <v>1</v>
      </c>
      <c r="C6223" s="1">
        <v>38534</v>
      </c>
      <c r="D6223">
        <v>0</v>
      </c>
      <c r="E6223">
        <v>15</v>
      </c>
      <c r="F6223" t="s">
        <v>25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26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Y6223" s="1">
        <v>42309</v>
      </c>
      <c r="Z6223">
        <v>4000</v>
      </c>
      <c r="AA6223" t="s">
        <v>44</v>
      </c>
      <c r="AB6223" t="s">
        <v>51</v>
      </c>
      <c r="AC6223" t="s">
        <v>37</v>
      </c>
      <c r="AD6223" t="s">
        <v>42</v>
      </c>
      <c r="AE6223" s="1">
        <v>40148</v>
      </c>
      <c r="AF6223" t="s">
        <v>39</v>
      </c>
      <c r="AG6223" t="s">
        <v>73</v>
      </c>
    </row>
    <row r="6224" spans="1:33" x14ac:dyDescent="0.3">
      <c r="A6224">
        <v>464535</v>
      </c>
      <c r="B6224">
        <v>0</v>
      </c>
      <c r="C6224" s="1">
        <v>30987</v>
      </c>
      <c r="D6224">
        <v>0</v>
      </c>
      <c r="E6224" t="s">
        <v>25</v>
      </c>
      <c r="F6224" t="s">
        <v>25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26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Y6224" s="1">
        <v>40544</v>
      </c>
      <c r="Z6224">
        <v>16000</v>
      </c>
      <c r="AA6224" t="s">
        <v>35</v>
      </c>
      <c r="AB6224" t="s">
        <v>50</v>
      </c>
      <c r="AC6224" t="s">
        <v>52</v>
      </c>
      <c r="AD6224" t="s">
        <v>38</v>
      </c>
      <c r="AE6224" s="1">
        <v>40269</v>
      </c>
      <c r="AF6224" t="s">
        <v>39</v>
      </c>
      <c r="AG6224" t="s">
        <v>125</v>
      </c>
    </row>
    <row r="6225" spans="1:33" x14ac:dyDescent="0.3">
      <c r="A6225">
        <v>464583</v>
      </c>
      <c r="B6225">
        <v>0</v>
      </c>
      <c r="C6225" s="1">
        <v>38139</v>
      </c>
      <c r="D6225">
        <v>1</v>
      </c>
      <c r="E6225" t="s">
        <v>25</v>
      </c>
      <c r="F6225" t="s">
        <v>25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26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Y6225" s="1">
        <v>40909</v>
      </c>
      <c r="Z6225">
        <v>8500</v>
      </c>
      <c r="AA6225" t="s">
        <v>44</v>
      </c>
      <c r="AB6225" t="s">
        <v>63</v>
      </c>
      <c r="AC6225" t="s">
        <v>37</v>
      </c>
      <c r="AD6225" t="s">
        <v>38</v>
      </c>
      <c r="AE6225" s="1">
        <v>40148</v>
      </c>
      <c r="AF6225" t="s">
        <v>57</v>
      </c>
      <c r="AG6225" t="s">
        <v>43</v>
      </c>
    </row>
    <row r="6226" spans="1:33" x14ac:dyDescent="0.3">
      <c r="A6226">
        <v>464609</v>
      </c>
      <c r="B6226">
        <v>0</v>
      </c>
      <c r="C6226" s="1">
        <v>35796</v>
      </c>
      <c r="D6226">
        <v>0</v>
      </c>
      <c r="E6226" t="s">
        <v>25</v>
      </c>
      <c r="F6226" t="s">
        <v>25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26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Y6226" s="1">
        <v>42491</v>
      </c>
      <c r="Z6226">
        <v>2000</v>
      </c>
      <c r="AA6226" t="s">
        <v>53</v>
      </c>
      <c r="AB6226" t="s">
        <v>81</v>
      </c>
      <c r="AC6226" t="s">
        <v>52</v>
      </c>
      <c r="AD6226" t="s">
        <v>42</v>
      </c>
      <c r="AE6226" s="1">
        <v>40148</v>
      </c>
      <c r="AF6226" t="s">
        <v>39</v>
      </c>
      <c r="AG6226" t="s">
        <v>77</v>
      </c>
    </row>
    <row r="6227" spans="1:33" x14ac:dyDescent="0.3">
      <c r="A6227">
        <v>464630</v>
      </c>
      <c r="B6227">
        <v>0</v>
      </c>
      <c r="C6227" s="1">
        <v>37288</v>
      </c>
      <c r="D6227">
        <v>0</v>
      </c>
      <c r="E6227" t="s">
        <v>25</v>
      </c>
      <c r="F6227" t="s">
        <v>25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26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Y6227" s="1">
        <v>42309</v>
      </c>
      <c r="Z6227">
        <v>6000</v>
      </c>
      <c r="AA6227" t="s">
        <v>53</v>
      </c>
      <c r="AB6227" t="s">
        <v>67</v>
      </c>
      <c r="AC6227" t="s">
        <v>46</v>
      </c>
      <c r="AD6227" t="s">
        <v>42</v>
      </c>
      <c r="AE6227" s="1">
        <v>40148</v>
      </c>
      <c r="AF6227" t="s">
        <v>39</v>
      </c>
      <c r="AG6227" t="s">
        <v>43</v>
      </c>
    </row>
    <row r="6228" spans="1:33" x14ac:dyDescent="0.3">
      <c r="A6228">
        <v>464664</v>
      </c>
      <c r="B6228">
        <v>0</v>
      </c>
      <c r="C6228" s="1">
        <v>33848</v>
      </c>
      <c r="D6228">
        <v>3</v>
      </c>
      <c r="E6228">
        <v>35</v>
      </c>
      <c r="F6228" t="s">
        <v>25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26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Y6228" s="1">
        <v>41944</v>
      </c>
      <c r="Z6228">
        <v>25000</v>
      </c>
      <c r="AA6228" t="s">
        <v>35</v>
      </c>
      <c r="AB6228" t="s">
        <v>41</v>
      </c>
      <c r="AC6228" t="s">
        <v>52</v>
      </c>
      <c r="AD6228" t="s">
        <v>42</v>
      </c>
      <c r="AE6228" s="1">
        <v>40148</v>
      </c>
      <c r="AF6228" t="s">
        <v>39</v>
      </c>
      <c r="AG6228" t="s">
        <v>69</v>
      </c>
    </row>
    <row r="6229" spans="1:33" x14ac:dyDescent="0.3">
      <c r="A6229">
        <v>464677</v>
      </c>
      <c r="B6229">
        <v>1</v>
      </c>
      <c r="C6229" s="1">
        <v>34669</v>
      </c>
      <c r="D6229">
        <v>0</v>
      </c>
      <c r="E6229">
        <v>9</v>
      </c>
      <c r="F6229" t="s">
        <v>25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26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Y6229" s="1">
        <v>42491</v>
      </c>
      <c r="Z6229">
        <v>15200</v>
      </c>
      <c r="AA6229" t="s">
        <v>55</v>
      </c>
      <c r="AB6229" t="s">
        <v>102</v>
      </c>
      <c r="AC6229" t="s">
        <v>37</v>
      </c>
      <c r="AD6229" t="s">
        <v>42</v>
      </c>
      <c r="AE6229" s="1">
        <v>40148</v>
      </c>
      <c r="AF6229" t="s">
        <v>39</v>
      </c>
      <c r="AG6229" t="s">
        <v>85</v>
      </c>
    </row>
    <row r="6230" spans="1:33" x14ac:dyDescent="0.3">
      <c r="A6230">
        <v>464707</v>
      </c>
      <c r="B6230">
        <v>0</v>
      </c>
      <c r="C6230" s="1">
        <v>35339</v>
      </c>
      <c r="D6230">
        <v>1</v>
      </c>
      <c r="E6230" t="s">
        <v>25</v>
      </c>
      <c r="F6230" t="s">
        <v>25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26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Y6230" s="1">
        <v>40544</v>
      </c>
      <c r="Z6230">
        <v>18000</v>
      </c>
      <c r="AA6230" t="s">
        <v>44</v>
      </c>
      <c r="AB6230" t="s">
        <v>45</v>
      </c>
      <c r="AC6230" t="s">
        <v>37</v>
      </c>
      <c r="AD6230" t="s">
        <v>38</v>
      </c>
      <c r="AE6230" s="1">
        <v>40179</v>
      </c>
      <c r="AF6230" t="s">
        <v>39</v>
      </c>
      <c r="AG6230" t="s">
        <v>40</v>
      </c>
    </row>
    <row r="6231" spans="1:33" x14ac:dyDescent="0.3">
      <c r="A6231">
        <v>464715</v>
      </c>
      <c r="B6231">
        <v>0</v>
      </c>
      <c r="C6231" s="1">
        <v>36220</v>
      </c>
      <c r="D6231">
        <v>1</v>
      </c>
      <c r="E6231">
        <v>47</v>
      </c>
      <c r="F6231" t="s">
        <v>25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26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Y6231" s="1">
        <v>41122</v>
      </c>
      <c r="Z6231">
        <v>14800</v>
      </c>
      <c r="AA6231" t="s">
        <v>35</v>
      </c>
      <c r="AB6231" t="s">
        <v>59</v>
      </c>
      <c r="AC6231" t="s">
        <v>52</v>
      </c>
      <c r="AD6231" t="s">
        <v>42</v>
      </c>
      <c r="AE6231" s="1">
        <v>40238</v>
      </c>
      <c r="AF6231" t="s">
        <v>39</v>
      </c>
      <c r="AG6231" t="s">
        <v>77</v>
      </c>
    </row>
    <row r="6232" spans="1:33" x14ac:dyDescent="0.3">
      <c r="A6232">
        <v>464760</v>
      </c>
      <c r="B6232">
        <v>0</v>
      </c>
      <c r="C6232" s="1">
        <v>37530</v>
      </c>
      <c r="D6232">
        <v>1</v>
      </c>
      <c r="E6232" t="s">
        <v>25</v>
      </c>
      <c r="F6232" t="s">
        <v>25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26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Y6232" s="1">
        <v>41030</v>
      </c>
      <c r="Z6232">
        <v>7500</v>
      </c>
      <c r="AA6232" t="s">
        <v>35</v>
      </c>
      <c r="AB6232" t="s">
        <v>41</v>
      </c>
      <c r="AC6232" t="s">
        <v>37</v>
      </c>
      <c r="AD6232" t="s">
        <v>42</v>
      </c>
      <c r="AE6232" s="1">
        <v>40148</v>
      </c>
      <c r="AF6232" t="s">
        <v>39</v>
      </c>
      <c r="AG6232" t="s">
        <v>43</v>
      </c>
    </row>
    <row r="6233" spans="1:33" x14ac:dyDescent="0.3">
      <c r="A6233">
        <v>464784</v>
      </c>
      <c r="B6233">
        <v>0</v>
      </c>
      <c r="C6233" s="1">
        <v>38169</v>
      </c>
      <c r="D6233">
        <v>0</v>
      </c>
      <c r="E6233" t="s">
        <v>25</v>
      </c>
      <c r="F6233" t="s">
        <v>25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26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Y6233" s="1">
        <v>41244</v>
      </c>
      <c r="Z6233">
        <v>8000</v>
      </c>
      <c r="AA6233" t="s">
        <v>35</v>
      </c>
      <c r="AB6233" t="s">
        <v>41</v>
      </c>
      <c r="AC6233" t="s">
        <v>37</v>
      </c>
      <c r="AD6233" t="s">
        <v>42</v>
      </c>
      <c r="AE6233" s="1">
        <v>40148</v>
      </c>
      <c r="AF6233" t="s">
        <v>39</v>
      </c>
      <c r="AG6233" t="s">
        <v>43</v>
      </c>
    </row>
    <row r="6234" spans="1:33" x14ac:dyDescent="0.3">
      <c r="A6234">
        <v>464824</v>
      </c>
      <c r="B6234">
        <v>0</v>
      </c>
      <c r="C6234" s="1">
        <v>36069</v>
      </c>
      <c r="D6234">
        <v>3</v>
      </c>
      <c r="E6234" t="s">
        <v>25</v>
      </c>
      <c r="F6234" t="s">
        <v>25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26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Y6234" s="1">
        <v>42491</v>
      </c>
      <c r="Z6234">
        <v>9000</v>
      </c>
      <c r="AA6234" t="s">
        <v>53</v>
      </c>
      <c r="AB6234" t="s">
        <v>54</v>
      </c>
      <c r="AC6234" t="s">
        <v>37</v>
      </c>
      <c r="AD6234" t="s">
        <v>42</v>
      </c>
      <c r="AE6234" s="1">
        <v>40148</v>
      </c>
      <c r="AF6234" t="s">
        <v>39</v>
      </c>
      <c r="AG6234" t="s">
        <v>87</v>
      </c>
    </row>
    <row r="6235" spans="1:33" x14ac:dyDescent="0.3">
      <c r="A6235">
        <v>464841</v>
      </c>
      <c r="B6235">
        <v>0</v>
      </c>
      <c r="C6235" s="1">
        <v>37500</v>
      </c>
      <c r="D6235">
        <v>3</v>
      </c>
      <c r="E6235" t="s">
        <v>25</v>
      </c>
      <c r="F6235" t="s">
        <v>25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26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Y6235" s="1">
        <v>41487</v>
      </c>
      <c r="Z6235">
        <v>2500</v>
      </c>
      <c r="AA6235" t="s">
        <v>35</v>
      </c>
      <c r="AB6235" t="s">
        <v>59</v>
      </c>
      <c r="AC6235" t="s">
        <v>37</v>
      </c>
      <c r="AD6235" t="s">
        <v>42</v>
      </c>
      <c r="AE6235" s="1">
        <v>40148</v>
      </c>
      <c r="AF6235" t="s">
        <v>39</v>
      </c>
      <c r="AG6235" t="s">
        <v>43</v>
      </c>
    </row>
    <row r="6236" spans="1:33" x14ac:dyDescent="0.3">
      <c r="A6236">
        <v>464899</v>
      </c>
      <c r="B6236">
        <v>0</v>
      </c>
      <c r="C6236" s="1">
        <v>35765</v>
      </c>
      <c r="D6236">
        <v>0</v>
      </c>
      <c r="E6236">
        <v>58</v>
      </c>
      <c r="F6236" t="s">
        <v>25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26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Y6236" s="1">
        <v>40787</v>
      </c>
      <c r="Z6236">
        <v>20000</v>
      </c>
      <c r="AA6236" t="s">
        <v>35</v>
      </c>
      <c r="AB6236" t="s">
        <v>41</v>
      </c>
      <c r="AC6236" t="s">
        <v>46</v>
      </c>
      <c r="AD6236" t="s">
        <v>42</v>
      </c>
      <c r="AE6236" s="1">
        <v>40148</v>
      </c>
      <c r="AF6236" t="s">
        <v>39</v>
      </c>
      <c r="AG6236" t="s">
        <v>58</v>
      </c>
    </row>
    <row r="6237" spans="1:33" x14ac:dyDescent="0.3">
      <c r="A6237">
        <v>464904</v>
      </c>
      <c r="B6237">
        <v>0</v>
      </c>
      <c r="C6237" s="1">
        <v>32568</v>
      </c>
      <c r="D6237">
        <v>1</v>
      </c>
      <c r="E6237" t="s">
        <v>25</v>
      </c>
      <c r="F6237" t="s">
        <v>25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26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Y6237" s="1">
        <v>42491</v>
      </c>
      <c r="Z6237">
        <v>2400</v>
      </c>
      <c r="AA6237" t="s">
        <v>44</v>
      </c>
      <c r="AB6237" t="s">
        <v>63</v>
      </c>
      <c r="AC6237" t="s">
        <v>37</v>
      </c>
      <c r="AD6237" t="s">
        <v>42</v>
      </c>
      <c r="AE6237" s="1">
        <v>40148</v>
      </c>
      <c r="AF6237" t="s">
        <v>57</v>
      </c>
      <c r="AG6237" t="s">
        <v>84</v>
      </c>
    </row>
    <row r="6238" spans="1:33" x14ac:dyDescent="0.3">
      <c r="A6238">
        <v>464919</v>
      </c>
      <c r="B6238">
        <v>1</v>
      </c>
      <c r="C6238" s="1">
        <v>33178</v>
      </c>
      <c r="D6238">
        <v>0</v>
      </c>
      <c r="E6238">
        <v>16</v>
      </c>
      <c r="F6238" t="s">
        <v>25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26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Y6238" s="1">
        <v>41334</v>
      </c>
      <c r="Z6238">
        <v>7000</v>
      </c>
      <c r="AA6238" t="s">
        <v>44</v>
      </c>
      <c r="AB6238" t="s">
        <v>45</v>
      </c>
      <c r="AC6238" t="s">
        <v>37</v>
      </c>
      <c r="AD6238" t="s">
        <v>42</v>
      </c>
      <c r="AE6238" s="1">
        <v>40148</v>
      </c>
      <c r="AF6238" t="s">
        <v>39</v>
      </c>
      <c r="AG6238" t="s">
        <v>40</v>
      </c>
    </row>
    <row r="6239" spans="1:33" x14ac:dyDescent="0.3">
      <c r="A6239">
        <v>464922</v>
      </c>
      <c r="B6239">
        <v>0</v>
      </c>
      <c r="C6239" s="1">
        <v>37834</v>
      </c>
      <c r="D6239">
        <v>1</v>
      </c>
      <c r="E6239" t="s">
        <v>25</v>
      </c>
      <c r="F6239" t="s">
        <v>25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26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Y6239" s="1">
        <v>41244</v>
      </c>
      <c r="Z6239">
        <v>10000</v>
      </c>
      <c r="AA6239" t="s">
        <v>44</v>
      </c>
      <c r="AB6239" t="s">
        <v>70</v>
      </c>
      <c r="AC6239" t="s">
        <v>46</v>
      </c>
      <c r="AD6239" t="s">
        <v>38</v>
      </c>
      <c r="AE6239" s="1">
        <v>40148</v>
      </c>
      <c r="AF6239" t="s">
        <v>39</v>
      </c>
      <c r="AG6239" t="s">
        <v>114</v>
      </c>
    </row>
    <row r="6240" spans="1:33" x14ac:dyDescent="0.3">
      <c r="A6240">
        <v>464939</v>
      </c>
      <c r="B6240">
        <v>0</v>
      </c>
      <c r="C6240" s="1">
        <v>38412</v>
      </c>
      <c r="D6240">
        <v>2</v>
      </c>
      <c r="E6240" t="s">
        <v>25</v>
      </c>
      <c r="F6240" t="s">
        <v>25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26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Y6240" s="1">
        <v>41306</v>
      </c>
      <c r="Z6240">
        <v>3000</v>
      </c>
      <c r="AA6240" t="s">
        <v>44</v>
      </c>
      <c r="AB6240" t="s">
        <v>48</v>
      </c>
      <c r="AC6240" t="s">
        <v>37</v>
      </c>
      <c r="AD6240" t="s">
        <v>42</v>
      </c>
      <c r="AE6240" s="1">
        <v>40148</v>
      </c>
      <c r="AF6240" t="s">
        <v>39</v>
      </c>
      <c r="AG6240" t="s">
        <v>43</v>
      </c>
    </row>
    <row r="6241" spans="1:33" x14ac:dyDescent="0.3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26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Y6241" s="1">
        <v>41275</v>
      </c>
      <c r="Z6241">
        <v>24000</v>
      </c>
      <c r="AA6241" t="s">
        <v>55</v>
      </c>
      <c r="AB6241" t="s">
        <v>65</v>
      </c>
      <c r="AC6241" t="s">
        <v>37</v>
      </c>
      <c r="AD6241" t="s">
        <v>42</v>
      </c>
      <c r="AE6241" s="1">
        <v>40148</v>
      </c>
      <c r="AF6241" t="s">
        <v>39</v>
      </c>
      <c r="AG6241" t="s">
        <v>43</v>
      </c>
    </row>
    <row r="6242" spans="1:33" x14ac:dyDescent="0.3">
      <c r="A6242">
        <v>464987</v>
      </c>
      <c r="B6242">
        <v>0</v>
      </c>
      <c r="C6242" s="1">
        <v>36465</v>
      </c>
      <c r="D6242">
        <v>0</v>
      </c>
      <c r="E6242" t="s">
        <v>25</v>
      </c>
      <c r="F6242" t="s">
        <v>25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26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Y6242" s="1">
        <v>41244</v>
      </c>
      <c r="Z6242">
        <v>3500</v>
      </c>
      <c r="AA6242" t="s">
        <v>44</v>
      </c>
      <c r="AB6242" t="s">
        <v>45</v>
      </c>
      <c r="AC6242" t="s">
        <v>37</v>
      </c>
      <c r="AD6242" t="s">
        <v>42</v>
      </c>
      <c r="AE6242" s="1">
        <v>40148</v>
      </c>
      <c r="AF6242" t="s">
        <v>39</v>
      </c>
      <c r="AG6242" t="s">
        <v>72</v>
      </c>
    </row>
    <row r="6243" spans="1:33" x14ac:dyDescent="0.3">
      <c r="A6243">
        <v>464997</v>
      </c>
      <c r="B6243">
        <v>0</v>
      </c>
      <c r="C6243" s="1">
        <v>34243</v>
      </c>
      <c r="D6243">
        <v>2</v>
      </c>
      <c r="E6243" t="s">
        <v>25</v>
      </c>
      <c r="F6243" t="s">
        <v>25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26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Y6243" s="1">
        <v>41244</v>
      </c>
      <c r="Z6243">
        <v>10000</v>
      </c>
      <c r="AA6243" t="s">
        <v>53</v>
      </c>
      <c r="AB6243" t="s">
        <v>67</v>
      </c>
      <c r="AC6243" t="s">
        <v>37</v>
      </c>
      <c r="AD6243" t="s">
        <v>42</v>
      </c>
      <c r="AE6243" s="1">
        <v>40148</v>
      </c>
      <c r="AF6243" t="s">
        <v>39</v>
      </c>
      <c r="AG6243" t="s">
        <v>113</v>
      </c>
    </row>
    <row r="6244" spans="1:33" x14ac:dyDescent="0.3">
      <c r="A6244">
        <v>465003</v>
      </c>
      <c r="B6244">
        <v>0</v>
      </c>
      <c r="C6244" s="1">
        <v>38412</v>
      </c>
      <c r="D6244">
        <v>1</v>
      </c>
      <c r="E6244" t="s">
        <v>25</v>
      </c>
      <c r="F6244" t="s">
        <v>25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26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Y6244" s="1">
        <v>40940</v>
      </c>
      <c r="Z6244">
        <v>4000</v>
      </c>
      <c r="AA6244" t="s">
        <v>55</v>
      </c>
      <c r="AB6244" t="s">
        <v>78</v>
      </c>
      <c r="AC6244" t="s">
        <v>37</v>
      </c>
      <c r="AD6244" t="s">
        <v>42</v>
      </c>
      <c r="AE6244" s="1">
        <v>40148</v>
      </c>
      <c r="AF6244" t="s">
        <v>39</v>
      </c>
      <c r="AG6244" t="s">
        <v>61</v>
      </c>
    </row>
    <row r="6245" spans="1:33" x14ac:dyDescent="0.3">
      <c r="A6245">
        <v>465005</v>
      </c>
      <c r="B6245">
        <v>0</v>
      </c>
      <c r="C6245" s="1">
        <v>30560</v>
      </c>
      <c r="D6245">
        <v>0</v>
      </c>
      <c r="E6245" t="s">
        <v>25</v>
      </c>
      <c r="F6245" t="s">
        <v>25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26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Y6245" s="1">
        <v>41395</v>
      </c>
      <c r="Z6245">
        <v>10000</v>
      </c>
      <c r="AA6245" t="s">
        <v>53</v>
      </c>
      <c r="AB6245" t="s">
        <v>68</v>
      </c>
      <c r="AC6245" t="s">
        <v>46</v>
      </c>
      <c r="AD6245" t="s">
        <v>42</v>
      </c>
      <c r="AE6245" s="1">
        <v>40148</v>
      </c>
      <c r="AF6245" t="s">
        <v>39</v>
      </c>
      <c r="AG6245" t="s">
        <v>114</v>
      </c>
    </row>
    <row r="6246" spans="1:33" x14ac:dyDescent="0.3">
      <c r="A6246">
        <v>465033</v>
      </c>
      <c r="B6246">
        <v>0</v>
      </c>
      <c r="C6246" s="1">
        <v>38261</v>
      </c>
      <c r="D6246">
        <v>0</v>
      </c>
      <c r="E6246" t="s">
        <v>25</v>
      </c>
      <c r="F6246" t="s">
        <v>25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26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Y6246" s="1">
        <v>42461</v>
      </c>
      <c r="Z6246">
        <v>9000</v>
      </c>
      <c r="AA6246" t="s">
        <v>53</v>
      </c>
      <c r="AB6246" t="s">
        <v>54</v>
      </c>
      <c r="AC6246" t="s">
        <v>37</v>
      </c>
      <c r="AD6246" t="s">
        <v>42</v>
      </c>
      <c r="AE6246" s="1">
        <v>40148</v>
      </c>
      <c r="AF6246" t="s">
        <v>39</v>
      </c>
      <c r="AG6246" t="s">
        <v>43</v>
      </c>
    </row>
    <row r="6247" spans="1:33" x14ac:dyDescent="0.3">
      <c r="A6247">
        <v>465034</v>
      </c>
      <c r="B6247">
        <v>0</v>
      </c>
      <c r="C6247" s="1">
        <v>35217</v>
      </c>
      <c r="D6247">
        <v>0</v>
      </c>
      <c r="E6247" t="s">
        <v>25</v>
      </c>
      <c r="F6247" t="s">
        <v>25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26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Y6247" s="1">
        <v>40878</v>
      </c>
      <c r="Z6247">
        <v>21000</v>
      </c>
      <c r="AA6247" t="s">
        <v>44</v>
      </c>
      <c r="AB6247" t="s">
        <v>63</v>
      </c>
      <c r="AC6247" t="s">
        <v>46</v>
      </c>
      <c r="AD6247" t="s">
        <v>38</v>
      </c>
      <c r="AE6247" s="1">
        <v>40148</v>
      </c>
      <c r="AF6247" t="s">
        <v>57</v>
      </c>
      <c r="AG6247" t="s">
        <v>69</v>
      </c>
    </row>
    <row r="6248" spans="1:33" x14ac:dyDescent="0.3">
      <c r="A6248">
        <v>465036</v>
      </c>
      <c r="B6248">
        <v>0</v>
      </c>
      <c r="C6248" s="1">
        <v>35916</v>
      </c>
      <c r="D6248">
        <v>0</v>
      </c>
      <c r="E6248">
        <v>28</v>
      </c>
      <c r="F6248" t="s">
        <v>25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26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Y6248" s="1">
        <v>41000</v>
      </c>
      <c r="Z6248">
        <v>18600</v>
      </c>
      <c r="AA6248" t="s">
        <v>44</v>
      </c>
      <c r="AB6248" t="s">
        <v>51</v>
      </c>
      <c r="AC6248" t="s">
        <v>37</v>
      </c>
      <c r="AD6248" t="s">
        <v>42</v>
      </c>
      <c r="AE6248" s="1">
        <v>40148</v>
      </c>
      <c r="AF6248" t="s">
        <v>39</v>
      </c>
      <c r="AG6248" t="s">
        <v>79</v>
      </c>
    </row>
    <row r="6249" spans="1:33" x14ac:dyDescent="0.3">
      <c r="A6249">
        <v>465111</v>
      </c>
      <c r="B6249">
        <v>0</v>
      </c>
      <c r="C6249" s="1">
        <v>37438</v>
      </c>
      <c r="D6249">
        <v>1</v>
      </c>
      <c r="E6249">
        <v>41</v>
      </c>
      <c r="F6249" t="s">
        <v>25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26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Y6249" s="1">
        <v>42370</v>
      </c>
      <c r="Z6249">
        <v>5500</v>
      </c>
      <c r="AA6249" t="s">
        <v>53</v>
      </c>
      <c r="AB6249" t="s">
        <v>54</v>
      </c>
      <c r="AC6249" t="s">
        <v>37</v>
      </c>
      <c r="AD6249" t="s">
        <v>42</v>
      </c>
      <c r="AE6249" s="1">
        <v>40148</v>
      </c>
      <c r="AF6249" t="s">
        <v>39</v>
      </c>
      <c r="AG6249" t="s">
        <v>43</v>
      </c>
    </row>
    <row r="6250" spans="1:33" x14ac:dyDescent="0.3">
      <c r="A6250">
        <v>465129</v>
      </c>
      <c r="B6250">
        <v>0</v>
      </c>
      <c r="C6250" s="1">
        <v>38018</v>
      </c>
      <c r="D6250">
        <v>0</v>
      </c>
      <c r="E6250" t="s">
        <v>25</v>
      </c>
      <c r="F6250" t="s">
        <v>25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26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Y6250" s="1">
        <v>40422</v>
      </c>
      <c r="Z6250">
        <v>5000</v>
      </c>
      <c r="AA6250" t="s">
        <v>53</v>
      </c>
      <c r="AB6250" t="s">
        <v>54</v>
      </c>
      <c r="AC6250" t="s">
        <v>46</v>
      </c>
      <c r="AD6250" t="s">
        <v>42</v>
      </c>
      <c r="AE6250" s="1">
        <v>40148</v>
      </c>
      <c r="AF6250" t="s">
        <v>39</v>
      </c>
      <c r="AG6250" t="s">
        <v>43</v>
      </c>
    </row>
    <row r="6251" spans="1:33" x14ac:dyDescent="0.3">
      <c r="A6251">
        <v>465138</v>
      </c>
      <c r="B6251">
        <v>0</v>
      </c>
      <c r="C6251" s="1">
        <v>36800</v>
      </c>
      <c r="D6251">
        <v>0</v>
      </c>
      <c r="E6251" t="s">
        <v>25</v>
      </c>
      <c r="F6251" t="s">
        <v>25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26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Y6251" s="1">
        <v>42491</v>
      </c>
      <c r="Z6251">
        <v>5000</v>
      </c>
      <c r="AA6251" t="s">
        <v>44</v>
      </c>
      <c r="AB6251" t="s">
        <v>45</v>
      </c>
      <c r="AC6251" t="s">
        <v>37</v>
      </c>
      <c r="AD6251" t="s">
        <v>42</v>
      </c>
      <c r="AE6251" s="1">
        <v>40148</v>
      </c>
      <c r="AF6251" t="s">
        <v>57</v>
      </c>
      <c r="AG6251" t="s">
        <v>114</v>
      </c>
    </row>
    <row r="6252" spans="1:33" x14ac:dyDescent="0.3">
      <c r="A6252">
        <v>465141</v>
      </c>
      <c r="B6252">
        <v>0</v>
      </c>
      <c r="C6252" s="1">
        <v>36557</v>
      </c>
      <c r="D6252">
        <v>1</v>
      </c>
      <c r="E6252">
        <v>47</v>
      </c>
      <c r="F6252" t="s">
        <v>25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26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Y6252" s="1">
        <v>41883</v>
      </c>
      <c r="Z6252">
        <v>2000</v>
      </c>
      <c r="AA6252" t="s">
        <v>35</v>
      </c>
      <c r="AB6252" t="s">
        <v>41</v>
      </c>
      <c r="AC6252" t="s">
        <v>37</v>
      </c>
      <c r="AD6252" t="s">
        <v>42</v>
      </c>
      <c r="AE6252" s="1">
        <v>40148</v>
      </c>
      <c r="AF6252" t="s">
        <v>39</v>
      </c>
      <c r="AG6252" t="s">
        <v>87</v>
      </c>
    </row>
    <row r="6253" spans="1:33" x14ac:dyDescent="0.3">
      <c r="A6253">
        <v>465145</v>
      </c>
      <c r="B6253">
        <v>0</v>
      </c>
      <c r="C6253" s="1">
        <v>37895</v>
      </c>
      <c r="D6253">
        <v>1</v>
      </c>
      <c r="E6253" t="s">
        <v>25</v>
      </c>
      <c r="F6253" t="s">
        <v>25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26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Y6253" s="1">
        <v>42217</v>
      </c>
      <c r="Z6253">
        <v>2000</v>
      </c>
      <c r="AA6253" t="s">
        <v>35</v>
      </c>
      <c r="AB6253" t="s">
        <v>36</v>
      </c>
      <c r="AC6253" t="s">
        <v>52</v>
      </c>
      <c r="AD6253" t="s">
        <v>42</v>
      </c>
      <c r="AE6253" s="1">
        <v>40148</v>
      </c>
      <c r="AF6253" t="s">
        <v>39</v>
      </c>
      <c r="AG6253" t="s">
        <v>85</v>
      </c>
    </row>
    <row r="6254" spans="1:33" x14ac:dyDescent="0.3">
      <c r="A6254">
        <v>465156</v>
      </c>
      <c r="B6254">
        <v>0</v>
      </c>
      <c r="C6254" s="1">
        <v>38078</v>
      </c>
      <c r="D6254">
        <v>2</v>
      </c>
      <c r="E6254">
        <v>26</v>
      </c>
      <c r="F6254" t="s">
        <v>25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26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Y6254" s="1">
        <v>40725</v>
      </c>
      <c r="Z6254">
        <v>10000</v>
      </c>
      <c r="AA6254" t="s">
        <v>44</v>
      </c>
      <c r="AB6254" t="s">
        <v>45</v>
      </c>
      <c r="AC6254" t="s">
        <v>37</v>
      </c>
      <c r="AD6254" t="s">
        <v>42</v>
      </c>
      <c r="AE6254" s="1">
        <v>40148</v>
      </c>
      <c r="AF6254" t="s">
        <v>39</v>
      </c>
      <c r="AG6254" t="s">
        <v>43</v>
      </c>
    </row>
    <row r="6255" spans="1:33" x14ac:dyDescent="0.3">
      <c r="A6255">
        <v>465172</v>
      </c>
      <c r="B6255">
        <v>0</v>
      </c>
      <c r="C6255" s="1">
        <v>38139</v>
      </c>
      <c r="D6255">
        <v>3</v>
      </c>
      <c r="E6255" t="s">
        <v>25</v>
      </c>
      <c r="F6255" t="s">
        <v>25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26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Y6255" s="1">
        <v>41183</v>
      </c>
      <c r="Z6255">
        <v>2500</v>
      </c>
      <c r="AA6255" t="s">
        <v>119</v>
      </c>
      <c r="AB6255" t="s">
        <v>134</v>
      </c>
      <c r="AC6255" t="s">
        <v>52</v>
      </c>
      <c r="AD6255" t="s">
        <v>42</v>
      </c>
      <c r="AE6255" s="1">
        <v>40148</v>
      </c>
      <c r="AF6255" t="s">
        <v>57</v>
      </c>
      <c r="AG6255" t="s">
        <v>47</v>
      </c>
    </row>
    <row r="6256" spans="1:33" x14ac:dyDescent="0.3">
      <c r="A6256">
        <v>465182</v>
      </c>
      <c r="B6256">
        <v>0</v>
      </c>
      <c r="C6256" s="1">
        <v>37438</v>
      </c>
      <c r="D6256">
        <v>1</v>
      </c>
      <c r="E6256">
        <v>72</v>
      </c>
      <c r="F6256" t="s">
        <v>25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26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Y6256" s="1">
        <v>40391</v>
      </c>
      <c r="Z6256">
        <v>2000</v>
      </c>
      <c r="AA6256" t="s">
        <v>55</v>
      </c>
      <c r="AB6256" t="s">
        <v>78</v>
      </c>
      <c r="AC6256" t="s">
        <v>52</v>
      </c>
      <c r="AD6256" t="s">
        <v>42</v>
      </c>
      <c r="AE6256" s="1">
        <v>40148</v>
      </c>
      <c r="AF6256" t="s">
        <v>39</v>
      </c>
      <c r="AG6256" t="s">
        <v>40</v>
      </c>
    </row>
    <row r="6257" spans="1:33" x14ac:dyDescent="0.3">
      <c r="A6257">
        <v>465209</v>
      </c>
      <c r="B6257">
        <v>0</v>
      </c>
      <c r="C6257" s="1">
        <v>30529</v>
      </c>
      <c r="D6257">
        <v>3</v>
      </c>
      <c r="E6257" t="s">
        <v>25</v>
      </c>
      <c r="F6257" t="s">
        <v>25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26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Y6257" s="1">
        <v>42491</v>
      </c>
      <c r="Z6257">
        <v>5000</v>
      </c>
      <c r="AA6257" t="s">
        <v>44</v>
      </c>
      <c r="AB6257" t="s">
        <v>70</v>
      </c>
      <c r="AC6257" t="s">
        <v>37</v>
      </c>
      <c r="AD6257" t="s">
        <v>42</v>
      </c>
      <c r="AE6257" s="1">
        <v>40148</v>
      </c>
      <c r="AF6257" t="s">
        <v>39</v>
      </c>
      <c r="AG6257" t="s">
        <v>128</v>
      </c>
    </row>
    <row r="6258" spans="1:33" x14ac:dyDescent="0.3">
      <c r="A6258">
        <v>465234</v>
      </c>
      <c r="B6258">
        <v>1</v>
      </c>
      <c r="C6258" s="1">
        <v>36373</v>
      </c>
      <c r="D6258">
        <v>0</v>
      </c>
      <c r="E6258">
        <v>16</v>
      </c>
      <c r="F6258" t="s">
        <v>25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26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Y6258" s="1">
        <v>40452</v>
      </c>
      <c r="Z6258">
        <v>10000</v>
      </c>
      <c r="AA6258" t="s">
        <v>44</v>
      </c>
      <c r="AB6258" t="s">
        <v>70</v>
      </c>
      <c r="AC6258" t="s">
        <v>37</v>
      </c>
      <c r="AD6258" t="s">
        <v>42</v>
      </c>
      <c r="AE6258" s="1">
        <v>40148</v>
      </c>
      <c r="AF6258" t="s">
        <v>39</v>
      </c>
      <c r="AG6258" t="s">
        <v>69</v>
      </c>
    </row>
    <row r="6259" spans="1:33" x14ac:dyDescent="0.3">
      <c r="A6259">
        <v>465244</v>
      </c>
      <c r="B6259">
        <v>0</v>
      </c>
      <c r="C6259" s="1">
        <v>37469</v>
      </c>
      <c r="D6259">
        <v>2</v>
      </c>
      <c r="E6259">
        <v>37</v>
      </c>
      <c r="F6259" t="s">
        <v>25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26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Y6259" s="1">
        <v>40817</v>
      </c>
      <c r="Z6259">
        <v>5000</v>
      </c>
      <c r="AA6259" t="s">
        <v>44</v>
      </c>
      <c r="AB6259" t="s">
        <v>51</v>
      </c>
      <c r="AC6259" t="s">
        <v>52</v>
      </c>
      <c r="AD6259" t="s">
        <v>38</v>
      </c>
      <c r="AE6259" s="1">
        <v>40148</v>
      </c>
      <c r="AF6259" t="s">
        <v>39</v>
      </c>
      <c r="AG6259" t="s">
        <v>47</v>
      </c>
    </row>
    <row r="6260" spans="1:33" x14ac:dyDescent="0.3">
      <c r="A6260">
        <v>465288</v>
      </c>
      <c r="B6260">
        <v>0</v>
      </c>
      <c r="C6260" s="1">
        <v>35096</v>
      </c>
      <c r="D6260">
        <v>1</v>
      </c>
      <c r="E6260" t="s">
        <v>25</v>
      </c>
      <c r="F6260" t="s">
        <v>25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26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Y6260" s="1">
        <v>42491</v>
      </c>
      <c r="Z6260">
        <v>6000</v>
      </c>
      <c r="AA6260" t="s">
        <v>35</v>
      </c>
      <c r="AB6260" t="s">
        <v>50</v>
      </c>
      <c r="AC6260" t="s">
        <v>52</v>
      </c>
      <c r="AD6260" t="s">
        <v>42</v>
      </c>
      <c r="AE6260" s="1">
        <v>40148</v>
      </c>
      <c r="AF6260" t="s">
        <v>57</v>
      </c>
      <c r="AG6260" t="s">
        <v>69</v>
      </c>
    </row>
    <row r="6261" spans="1:33" x14ac:dyDescent="0.3">
      <c r="A6261">
        <v>465293</v>
      </c>
      <c r="B6261">
        <v>0</v>
      </c>
      <c r="C6261" s="1">
        <v>38504</v>
      </c>
      <c r="D6261">
        <v>0</v>
      </c>
      <c r="E6261" t="s">
        <v>25</v>
      </c>
      <c r="F6261" t="s">
        <v>25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26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Y6261" s="1">
        <v>41153</v>
      </c>
      <c r="Z6261">
        <v>12000</v>
      </c>
      <c r="AA6261" t="s">
        <v>44</v>
      </c>
      <c r="AB6261" t="s">
        <v>51</v>
      </c>
      <c r="AC6261" t="s">
        <v>37</v>
      </c>
      <c r="AD6261" t="s">
        <v>38</v>
      </c>
      <c r="AE6261" s="1">
        <v>40148</v>
      </c>
      <c r="AF6261" t="s">
        <v>39</v>
      </c>
      <c r="AG6261" t="s">
        <v>72</v>
      </c>
    </row>
    <row r="6262" spans="1:33" x14ac:dyDescent="0.3">
      <c r="A6262">
        <v>465295</v>
      </c>
      <c r="B6262">
        <v>0</v>
      </c>
      <c r="C6262" s="1">
        <v>34820</v>
      </c>
      <c r="D6262">
        <v>0</v>
      </c>
      <c r="E6262">
        <v>30</v>
      </c>
      <c r="F6262" t="s">
        <v>25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26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Y6262" s="1">
        <v>41395</v>
      </c>
      <c r="Z6262">
        <v>14400</v>
      </c>
      <c r="AA6262" t="s">
        <v>74</v>
      </c>
      <c r="AB6262" t="s">
        <v>101</v>
      </c>
      <c r="AC6262" t="s">
        <v>37</v>
      </c>
      <c r="AD6262" t="s">
        <v>133</v>
      </c>
      <c r="AE6262" s="1">
        <v>40330</v>
      </c>
      <c r="AF6262" t="s">
        <v>39</v>
      </c>
      <c r="AG6262" t="s">
        <v>40</v>
      </c>
    </row>
    <row r="6263" spans="1:33" x14ac:dyDescent="0.3">
      <c r="A6263">
        <v>465305</v>
      </c>
      <c r="B6263">
        <v>0</v>
      </c>
      <c r="C6263" s="1">
        <v>34121</v>
      </c>
      <c r="D6263">
        <v>2</v>
      </c>
      <c r="E6263" t="s">
        <v>25</v>
      </c>
      <c r="F6263" t="s">
        <v>25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26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Y6263" s="1">
        <v>41426</v>
      </c>
      <c r="Z6263">
        <v>20000</v>
      </c>
      <c r="AA6263" t="s">
        <v>35</v>
      </c>
      <c r="AB6263" t="s">
        <v>36</v>
      </c>
      <c r="AC6263" t="s">
        <v>52</v>
      </c>
      <c r="AD6263" t="s">
        <v>38</v>
      </c>
      <c r="AE6263" s="1">
        <v>40148</v>
      </c>
      <c r="AF6263" t="s">
        <v>39</v>
      </c>
      <c r="AG6263" t="s">
        <v>116</v>
      </c>
    </row>
    <row r="6264" spans="1:33" x14ac:dyDescent="0.3">
      <c r="A6264">
        <v>465349</v>
      </c>
      <c r="B6264">
        <v>0</v>
      </c>
      <c r="C6264" s="1">
        <v>34639</v>
      </c>
      <c r="D6264">
        <v>0</v>
      </c>
      <c r="E6264">
        <v>27</v>
      </c>
      <c r="F6264" t="s">
        <v>25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26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Y6264" s="1">
        <v>41244</v>
      </c>
      <c r="Z6264">
        <v>5000</v>
      </c>
      <c r="AA6264" t="s">
        <v>74</v>
      </c>
      <c r="AB6264" t="s">
        <v>91</v>
      </c>
      <c r="AC6264" t="s">
        <v>52</v>
      </c>
      <c r="AD6264" t="s">
        <v>38</v>
      </c>
      <c r="AE6264" s="1">
        <v>40148</v>
      </c>
      <c r="AF6264" t="s">
        <v>39</v>
      </c>
      <c r="AG6264" t="s">
        <v>73</v>
      </c>
    </row>
    <row r="6265" spans="1:33" x14ac:dyDescent="0.3">
      <c r="A6265">
        <v>465353</v>
      </c>
      <c r="B6265">
        <v>0</v>
      </c>
      <c r="C6265" s="1">
        <v>33635</v>
      </c>
      <c r="D6265">
        <v>1</v>
      </c>
      <c r="E6265" t="s">
        <v>25</v>
      </c>
      <c r="F6265" t="s">
        <v>25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26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Y6265" s="1">
        <v>40210</v>
      </c>
      <c r="Z6265">
        <v>25000</v>
      </c>
      <c r="AA6265" t="s">
        <v>55</v>
      </c>
      <c r="AB6265" t="s">
        <v>65</v>
      </c>
      <c r="AC6265" t="s">
        <v>52</v>
      </c>
      <c r="AD6265" t="s">
        <v>42</v>
      </c>
      <c r="AE6265" s="1">
        <v>40148</v>
      </c>
      <c r="AF6265" t="s">
        <v>39</v>
      </c>
      <c r="AG6265" t="s">
        <v>76</v>
      </c>
    </row>
    <row r="6266" spans="1:33" x14ac:dyDescent="0.3">
      <c r="A6266">
        <v>465367</v>
      </c>
      <c r="B6266">
        <v>0</v>
      </c>
      <c r="C6266" s="1">
        <v>33939</v>
      </c>
      <c r="D6266">
        <v>0</v>
      </c>
      <c r="E6266">
        <v>75</v>
      </c>
      <c r="F6266" t="s">
        <v>25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26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Y6266" s="1">
        <v>40695</v>
      </c>
      <c r="Z6266">
        <v>5000</v>
      </c>
      <c r="AA6266" t="s">
        <v>53</v>
      </c>
      <c r="AB6266" t="s">
        <v>54</v>
      </c>
      <c r="AC6266" t="s">
        <v>52</v>
      </c>
      <c r="AD6266" t="s">
        <v>42</v>
      </c>
      <c r="AE6266" s="1">
        <v>40148</v>
      </c>
      <c r="AF6266" t="s">
        <v>39</v>
      </c>
      <c r="AG6266" t="s">
        <v>40</v>
      </c>
    </row>
    <row r="6267" spans="1:33" x14ac:dyDescent="0.3">
      <c r="A6267">
        <v>465374</v>
      </c>
      <c r="B6267">
        <v>0</v>
      </c>
      <c r="C6267" s="1">
        <v>36404</v>
      </c>
      <c r="D6267">
        <v>0</v>
      </c>
      <c r="E6267" t="s">
        <v>25</v>
      </c>
      <c r="F6267" t="s">
        <v>25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26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Y6267" s="1">
        <v>42064</v>
      </c>
      <c r="Z6267">
        <v>17925</v>
      </c>
      <c r="AA6267" t="s">
        <v>44</v>
      </c>
      <c r="AB6267" t="s">
        <v>51</v>
      </c>
      <c r="AC6267" t="s">
        <v>52</v>
      </c>
      <c r="AD6267" t="s">
        <v>38</v>
      </c>
      <c r="AE6267" s="1">
        <v>40148</v>
      </c>
      <c r="AF6267" t="s">
        <v>39</v>
      </c>
      <c r="AG6267" t="s">
        <v>83</v>
      </c>
    </row>
    <row r="6268" spans="1:33" x14ac:dyDescent="0.3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26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Y6268" s="1">
        <v>42036</v>
      </c>
      <c r="Z6268">
        <v>3200</v>
      </c>
      <c r="AA6268" t="s">
        <v>35</v>
      </c>
      <c r="AB6268" t="s">
        <v>36</v>
      </c>
      <c r="AC6268" t="s">
        <v>52</v>
      </c>
      <c r="AD6268" t="s">
        <v>42</v>
      </c>
      <c r="AE6268" s="1">
        <v>40148</v>
      </c>
      <c r="AF6268" t="s">
        <v>39</v>
      </c>
      <c r="AG6268" t="s">
        <v>69</v>
      </c>
    </row>
    <row r="6269" spans="1:33" x14ac:dyDescent="0.3">
      <c r="A6269">
        <v>465398</v>
      </c>
      <c r="B6269">
        <v>0</v>
      </c>
      <c r="C6269" s="1">
        <v>32752</v>
      </c>
      <c r="D6269">
        <v>3</v>
      </c>
      <c r="E6269">
        <v>80</v>
      </c>
      <c r="F6269" t="s">
        <v>25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26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Y6269" s="1">
        <v>42491</v>
      </c>
      <c r="Z6269">
        <v>3000</v>
      </c>
      <c r="AA6269" t="s">
        <v>35</v>
      </c>
      <c r="AB6269" t="s">
        <v>50</v>
      </c>
      <c r="AC6269" t="s">
        <v>37</v>
      </c>
      <c r="AD6269" t="s">
        <v>42</v>
      </c>
      <c r="AE6269" s="1">
        <v>40148</v>
      </c>
      <c r="AF6269" t="s">
        <v>57</v>
      </c>
      <c r="AG6269" t="s">
        <v>40</v>
      </c>
    </row>
    <row r="6270" spans="1:33" x14ac:dyDescent="0.3">
      <c r="A6270">
        <v>465413</v>
      </c>
      <c r="B6270">
        <v>0</v>
      </c>
      <c r="C6270" s="1">
        <v>36251</v>
      </c>
      <c r="D6270">
        <v>0</v>
      </c>
      <c r="E6270" t="s">
        <v>25</v>
      </c>
      <c r="F6270" t="s">
        <v>25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26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Y6270" s="1">
        <v>42491</v>
      </c>
      <c r="Z6270">
        <v>3500</v>
      </c>
      <c r="AA6270" t="s">
        <v>53</v>
      </c>
      <c r="AB6270" t="s">
        <v>54</v>
      </c>
      <c r="AC6270" t="s">
        <v>52</v>
      </c>
      <c r="AD6270" t="s">
        <v>42</v>
      </c>
      <c r="AE6270" s="1">
        <v>40148</v>
      </c>
      <c r="AF6270" t="s">
        <v>57</v>
      </c>
      <c r="AG6270" t="s">
        <v>73</v>
      </c>
    </row>
    <row r="6271" spans="1:33" x14ac:dyDescent="0.3">
      <c r="A6271">
        <v>465434</v>
      </c>
      <c r="B6271">
        <v>0</v>
      </c>
      <c r="C6271" s="1">
        <v>35643</v>
      </c>
      <c r="D6271">
        <v>2</v>
      </c>
      <c r="E6271" t="s">
        <v>25</v>
      </c>
      <c r="F6271" t="s">
        <v>25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26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Y6271" s="1">
        <v>40695</v>
      </c>
      <c r="Z6271">
        <v>16000</v>
      </c>
      <c r="AA6271" t="s">
        <v>55</v>
      </c>
      <c r="AB6271" t="s">
        <v>56</v>
      </c>
      <c r="AC6271" t="s">
        <v>46</v>
      </c>
      <c r="AD6271" t="s">
        <v>38</v>
      </c>
      <c r="AE6271" s="1">
        <v>40148</v>
      </c>
      <c r="AF6271" t="s">
        <v>39</v>
      </c>
      <c r="AG6271" t="s">
        <v>87</v>
      </c>
    </row>
    <row r="6272" spans="1:33" x14ac:dyDescent="0.3">
      <c r="A6272">
        <v>465457</v>
      </c>
      <c r="B6272">
        <v>0</v>
      </c>
      <c r="C6272" s="1">
        <v>36069</v>
      </c>
      <c r="D6272">
        <v>1</v>
      </c>
      <c r="E6272" t="s">
        <v>25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26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Y6272" s="1">
        <v>42461</v>
      </c>
      <c r="Z6272">
        <v>20000</v>
      </c>
      <c r="AA6272" t="s">
        <v>74</v>
      </c>
      <c r="AB6272" t="s">
        <v>101</v>
      </c>
      <c r="AC6272" t="s">
        <v>37</v>
      </c>
      <c r="AD6272" t="s">
        <v>38</v>
      </c>
      <c r="AE6272" s="1">
        <v>40148</v>
      </c>
      <c r="AF6272" t="s">
        <v>39</v>
      </c>
      <c r="AG6272" t="s">
        <v>58</v>
      </c>
    </row>
    <row r="6273" spans="1:33" x14ac:dyDescent="0.3">
      <c r="A6273">
        <v>465459</v>
      </c>
      <c r="B6273">
        <v>0</v>
      </c>
      <c r="C6273" s="1">
        <v>35034</v>
      </c>
      <c r="D6273">
        <v>0</v>
      </c>
      <c r="E6273" t="s">
        <v>25</v>
      </c>
      <c r="F6273" t="s">
        <v>25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26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Y6273" s="1">
        <v>42491</v>
      </c>
      <c r="Z6273">
        <v>10000</v>
      </c>
      <c r="AA6273" t="s">
        <v>53</v>
      </c>
      <c r="AB6273" t="s">
        <v>67</v>
      </c>
      <c r="AC6273" t="s">
        <v>37</v>
      </c>
      <c r="AD6273" t="s">
        <v>42</v>
      </c>
      <c r="AE6273" s="1">
        <v>40148</v>
      </c>
      <c r="AF6273" t="s">
        <v>39</v>
      </c>
      <c r="AG6273" t="s">
        <v>40</v>
      </c>
    </row>
    <row r="6274" spans="1:33" x14ac:dyDescent="0.3">
      <c r="A6274">
        <v>465466</v>
      </c>
      <c r="B6274">
        <v>0</v>
      </c>
      <c r="C6274" s="1">
        <v>33939</v>
      </c>
      <c r="D6274">
        <v>0</v>
      </c>
      <c r="E6274" t="s">
        <v>25</v>
      </c>
      <c r="F6274" t="s">
        <v>25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26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Y6274" s="1">
        <v>42491</v>
      </c>
      <c r="Z6274">
        <v>7200</v>
      </c>
      <c r="AA6274" t="s">
        <v>44</v>
      </c>
      <c r="AB6274" t="s">
        <v>45</v>
      </c>
      <c r="AC6274" t="s">
        <v>37</v>
      </c>
      <c r="AD6274" t="s">
        <v>42</v>
      </c>
      <c r="AE6274" s="1">
        <v>40148</v>
      </c>
      <c r="AF6274" t="s">
        <v>39</v>
      </c>
      <c r="AG6274" t="s">
        <v>40</v>
      </c>
    </row>
    <row r="6275" spans="1:33" x14ac:dyDescent="0.3">
      <c r="A6275">
        <v>465470</v>
      </c>
      <c r="B6275">
        <v>0</v>
      </c>
      <c r="C6275" s="1">
        <v>36100</v>
      </c>
      <c r="D6275">
        <v>0</v>
      </c>
      <c r="E6275">
        <v>40</v>
      </c>
      <c r="F6275" t="s">
        <v>25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26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Y6275" s="1">
        <v>41030</v>
      </c>
      <c r="Z6275">
        <v>10000</v>
      </c>
      <c r="AA6275" t="s">
        <v>35</v>
      </c>
      <c r="AB6275" t="s">
        <v>36</v>
      </c>
      <c r="AC6275" t="s">
        <v>37</v>
      </c>
      <c r="AD6275" t="s">
        <v>38</v>
      </c>
      <c r="AE6275" s="1">
        <v>40148</v>
      </c>
      <c r="AF6275" t="s">
        <v>39</v>
      </c>
      <c r="AG6275" t="s">
        <v>123</v>
      </c>
    </row>
    <row r="6276" spans="1:33" x14ac:dyDescent="0.3">
      <c r="A6276">
        <v>465492</v>
      </c>
      <c r="B6276">
        <v>0</v>
      </c>
      <c r="C6276" s="1">
        <v>38292</v>
      </c>
      <c r="D6276">
        <v>0</v>
      </c>
      <c r="E6276">
        <v>48</v>
      </c>
      <c r="F6276" t="s">
        <v>25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26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Y6276" s="1">
        <v>41579</v>
      </c>
      <c r="Z6276">
        <v>7200</v>
      </c>
      <c r="AA6276" t="s">
        <v>44</v>
      </c>
      <c r="AB6276" t="s">
        <v>70</v>
      </c>
      <c r="AC6276" t="s">
        <v>37</v>
      </c>
      <c r="AD6276" t="s">
        <v>42</v>
      </c>
      <c r="AE6276" s="1">
        <v>40179</v>
      </c>
      <c r="AF6276" t="s">
        <v>39</v>
      </c>
      <c r="AG6276" t="s">
        <v>117</v>
      </c>
    </row>
    <row r="6277" spans="1:33" x14ac:dyDescent="0.3">
      <c r="A6277">
        <v>465500</v>
      </c>
      <c r="B6277">
        <v>0</v>
      </c>
      <c r="C6277" s="1">
        <v>34578</v>
      </c>
      <c r="D6277">
        <v>0</v>
      </c>
      <c r="E6277" t="s">
        <v>25</v>
      </c>
      <c r="F6277" t="s">
        <v>25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26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Y6277" s="1">
        <v>41244</v>
      </c>
      <c r="Z6277">
        <v>10000</v>
      </c>
      <c r="AA6277" t="s">
        <v>44</v>
      </c>
      <c r="AB6277" t="s">
        <v>63</v>
      </c>
      <c r="AC6277" t="s">
        <v>37</v>
      </c>
      <c r="AD6277" t="s">
        <v>42</v>
      </c>
      <c r="AE6277" s="1">
        <v>40148</v>
      </c>
      <c r="AF6277" t="s">
        <v>39</v>
      </c>
      <c r="AG6277" t="s">
        <v>85</v>
      </c>
    </row>
    <row r="6278" spans="1:33" x14ac:dyDescent="0.3">
      <c r="A6278">
        <v>465530</v>
      </c>
      <c r="B6278">
        <v>0</v>
      </c>
      <c r="C6278" s="1">
        <v>36557</v>
      </c>
      <c r="D6278">
        <v>2</v>
      </c>
      <c r="E6278" t="s">
        <v>25</v>
      </c>
      <c r="F6278" t="s">
        <v>25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26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Y6278" s="1">
        <v>42461</v>
      </c>
      <c r="Z6278">
        <v>20000</v>
      </c>
      <c r="AA6278" t="s">
        <v>35</v>
      </c>
      <c r="AB6278" t="s">
        <v>41</v>
      </c>
      <c r="AC6278" t="s">
        <v>52</v>
      </c>
      <c r="AD6278" t="s">
        <v>42</v>
      </c>
      <c r="AE6278" s="1">
        <v>40148</v>
      </c>
      <c r="AF6278" t="s">
        <v>39</v>
      </c>
      <c r="AG6278" t="s">
        <v>43</v>
      </c>
    </row>
    <row r="6279" spans="1:33" x14ac:dyDescent="0.3">
      <c r="A6279">
        <v>465535</v>
      </c>
      <c r="B6279">
        <v>1</v>
      </c>
      <c r="C6279" s="1">
        <v>36220</v>
      </c>
      <c r="D6279">
        <v>2</v>
      </c>
      <c r="E6279">
        <v>19</v>
      </c>
      <c r="F6279" t="s">
        <v>25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26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Y6279" s="1">
        <v>42491</v>
      </c>
      <c r="Z6279">
        <v>5000</v>
      </c>
      <c r="AA6279" t="s">
        <v>44</v>
      </c>
      <c r="AB6279" t="s">
        <v>70</v>
      </c>
      <c r="AC6279" t="s">
        <v>37</v>
      </c>
      <c r="AD6279" t="s">
        <v>42</v>
      </c>
      <c r="AE6279" s="1">
        <v>40148</v>
      </c>
      <c r="AF6279" t="s">
        <v>39</v>
      </c>
      <c r="AG6279" t="s">
        <v>47</v>
      </c>
    </row>
    <row r="6280" spans="1:33" x14ac:dyDescent="0.3">
      <c r="A6280">
        <v>465537</v>
      </c>
      <c r="B6280">
        <v>0</v>
      </c>
      <c r="C6280" s="1">
        <v>33270</v>
      </c>
      <c r="D6280">
        <v>1</v>
      </c>
      <c r="E6280" t="s">
        <v>25</v>
      </c>
      <c r="F6280" t="s">
        <v>25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26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Y6280" s="1">
        <v>42491</v>
      </c>
      <c r="Z6280">
        <v>12250</v>
      </c>
      <c r="AA6280" t="s">
        <v>53</v>
      </c>
      <c r="AB6280" t="s">
        <v>54</v>
      </c>
      <c r="AC6280" t="s">
        <v>52</v>
      </c>
      <c r="AD6280" t="s">
        <v>42</v>
      </c>
      <c r="AE6280" s="1">
        <v>40148</v>
      </c>
      <c r="AF6280" t="s">
        <v>39</v>
      </c>
      <c r="AG6280" t="s">
        <v>61</v>
      </c>
    </row>
    <row r="6281" spans="1:33" x14ac:dyDescent="0.3">
      <c r="A6281">
        <v>465542</v>
      </c>
      <c r="B6281">
        <v>0</v>
      </c>
      <c r="C6281" s="1">
        <v>38139</v>
      </c>
      <c r="D6281">
        <v>0</v>
      </c>
      <c r="E6281" t="s">
        <v>25</v>
      </c>
      <c r="F6281" t="s">
        <v>25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26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Y6281" s="1">
        <v>41821</v>
      </c>
      <c r="Z6281">
        <v>7500</v>
      </c>
      <c r="AA6281" t="s">
        <v>44</v>
      </c>
      <c r="AB6281" t="s">
        <v>63</v>
      </c>
      <c r="AC6281" t="s">
        <v>52</v>
      </c>
      <c r="AD6281" t="s">
        <v>42</v>
      </c>
      <c r="AE6281" s="1">
        <v>40148</v>
      </c>
      <c r="AF6281" t="s">
        <v>39</v>
      </c>
      <c r="AG6281" t="s">
        <v>43</v>
      </c>
    </row>
    <row r="6282" spans="1:33" x14ac:dyDescent="0.3">
      <c r="A6282">
        <v>465546</v>
      </c>
      <c r="B6282">
        <v>0</v>
      </c>
      <c r="C6282" s="1">
        <v>35765</v>
      </c>
      <c r="D6282">
        <v>1</v>
      </c>
      <c r="E6282">
        <v>43</v>
      </c>
      <c r="F6282" t="s">
        <v>25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26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Y6282" s="1">
        <v>42491</v>
      </c>
      <c r="Z6282">
        <v>2500</v>
      </c>
      <c r="AA6282" t="s">
        <v>35</v>
      </c>
      <c r="AB6282" t="s">
        <v>36</v>
      </c>
      <c r="AC6282" t="s">
        <v>52</v>
      </c>
      <c r="AD6282" t="s">
        <v>42</v>
      </c>
      <c r="AE6282" s="1">
        <v>40148</v>
      </c>
      <c r="AF6282" t="s">
        <v>57</v>
      </c>
      <c r="AG6282" t="s">
        <v>83</v>
      </c>
    </row>
    <row r="6283" spans="1:33" x14ac:dyDescent="0.3">
      <c r="A6283">
        <v>465574</v>
      </c>
      <c r="B6283">
        <v>0</v>
      </c>
      <c r="C6283" s="1">
        <v>34731</v>
      </c>
      <c r="D6283">
        <v>1</v>
      </c>
      <c r="E6283" t="s">
        <v>25</v>
      </c>
      <c r="F6283" t="s">
        <v>25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26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Y6283" s="1">
        <v>40969</v>
      </c>
      <c r="Z6283">
        <v>25000</v>
      </c>
      <c r="AA6283" t="s">
        <v>35</v>
      </c>
      <c r="AB6283" t="s">
        <v>36</v>
      </c>
      <c r="AC6283" t="s">
        <v>52</v>
      </c>
      <c r="AD6283" t="s">
        <v>42</v>
      </c>
      <c r="AE6283" s="1">
        <v>40148</v>
      </c>
      <c r="AF6283" t="s">
        <v>39</v>
      </c>
      <c r="AG6283" t="s">
        <v>47</v>
      </c>
    </row>
    <row r="6284" spans="1:33" x14ac:dyDescent="0.3">
      <c r="A6284">
        <v>465582</v>
      </c>
      <c r="B6284">
        <v>0</v>
      </c>
      <c r="C6284" s="1">
        <v>35916</v>
      </c>
      <c r="D6284">
        <v>0</v>
      </c>
      <c r="E6284" t="s">
        <v>25</v>
      </c>
      <c r="F6284" t="s">
        <v>25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26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Y6284" s="1">
        <v>41365</v>
      </c>
      <c r="Z6284">
        <v>4000</v>
      </c>
      <c r="AA6284" t="s">
        <v>53</v>
      </c>
      <c r="AB6284" t="s">
        <v>68</v>
      </c>
      <c r="AC6284" t="s">
        <v>52</v>
      </c>
      <c r="AD6284" t="s">
        <v>42</v>
      </c>
      <c r="AE6284" s="1">
        <v>40148</v>
      </c>
      <c r="AF6284" t="s">
        <v>39</v>
      </c>
      <c r="AG6284" t="s">
        <v>77</v>
      </c>
    </row>
    <row r="6285" spans="1:33" x14ac:dyDescent="0.3">
      <c r="A6285">
        <v>465586</v>
      </c>
      <c r="B6285">
        <v>4</v>
      </c>
      <c r="C6285" s="1">
        <v>35370</v>
      </c>
      <c r="D6285">
        <v>0</v>
      </c>
      <c r="E6285">
        <v>7</v>
      </c>
      <c r="F6285" t="s">
        <v>25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26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Y6285" s="1">
        <v>41456</v>
      </c>
      <c r="Z6285">
        <v>9600</v>
      </c>
      <c r="AA6285" t="s">
        <v>44</v>
      </c>
      <c r="AB6285" t="s">
        <v>45</v>
      </c>
      <c r="AC6285" t="s">
        <v>52</v>
      </c>
      <c r="AD6285" t="s">
        <v>42</v>
      </c>
      <c r="AE6285" s="1">
        <v>40148</v>
      </c>
      <c r="AF6285" t="s">
        <v>39</v>
      </c>
      <c r="AG6285" t="s">
        <v>123</v>
      </c>
    </row>
    <row r="6286" spans="1:33" x14ac:dyDescent="0.3">
      <c r="A6286">
        <v>465596</v>
      </c>
      <c r="B6286">
        <v>0</v>
      </c>
      <c r="C6286" s="1">
        <v>38687</v>
      </c>
      <c r="D6286">
        <v>1</v>
      </c>
      <c r="E6286" t="s">
        <v>25</v>
      </c>
      <c r="F6286" t="s">
        <v>25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26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Y6286" s="1">
        <v>40725</v>
      </c>
      <c r="Z6286">
        <v>20000</v>
      </c>
      <c r="AA6286" t="s">
        <v>119</v>
      </c>
      <c r="AB6286" t="s">
        <v>120</v>
      </c>
      <c r="AC6286" t="s">
        <v>52</v>
      </c>
      <c r="AD6286" t="s">
        <v>42</v>
      </c>
      <c r="AE6286" s="1">
        <v>40148</v>
      </c>
      <c r="AF6286" t="s">
        <v>39</v>
      </c>
      <c r="AG6286" t="s">
        <v>113</v>
      </c>
    </row>
    <row r="6287" spans="1:33" x14ac:dyDescent="0.3">
      <c r="A6287">
        <v>465617</v>
      </c>
      <c r="B6287">
        <v>0</v>
      </c>
      <c r="C6287" s="1">
        <v>35339</v>
      </c>
      <c r="D6287">
        <v>0</v>
      </c>
      <c r="E6287">
        <v>54</v>
      </c>
      <c r="F6287" t="s">
        <v>25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26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Y6287" s="1">
        <v>41244</v>
      </c>
      <c r="Z6287">
        <v>5000</v>
      </c>
      <c r="AA6287" t="s">
        <v>55</v>
      </c>
      <c r="AB6287" t="s">
        <v>56</v>
      </c>
      <c r="AC6287" t="s">
        <v>37</v>
      </c>
      <c r="AD6287" t="s">
        <v>42</v>
      </c>
      <c r="AE6287" s="1">
        <v>40148</v>
      </c>
      <c r="AF6287" t="s">
        <v>39</v>
      </c>
      <c r="AG6287" t="s">
        <v>99</v>
      </c>
    </row>
    <row r="6288" spans="1:33" x14ac:dyDescent="0.3">
      <c r="A6288">
        <v>465656</v>
      </c>
      <c r="B6288">
        <v>1</v>
      </c>
      <c r="C6288" s="1">
        <v>35370</v>
      </c>
      <c r="D6288">
        <v>1</v>
      </c>
      <c r="E6288">
        <v>20</v>
      </c>
      <c r="F6288" t="s">
        <v>25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26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Y6288" s="1">
        <v>40422</v>
      </c>
      <c r="Z6288">
        <v>24000</v>
      </c>
      <c r="AA6288" t="s">
        <v>55</v>
      </c>
      <c r="AB6288" t="s">
        <v>102</v>
      </c>
      <c r="AC6288" t="s">
        <v>37</v>
      </c>
      <c r="AD6288" t="s">
        <v>42</v>
      </c>
      <c r="AE6288" s="1">
        <v>40148</v>
      </c>
      <c r="AF6288" t="s">
        <v>39</v>
      </c>
      <c r="AG6288" t="s">
        <v>85</v>
      </c>
    </row>
    <row r="6289" spans="1:33" x14ac:dyDescent="0.3">
      <c r="A6289">
        <v>465659</v>
      </c>
      <c r="B6289">
        <v>0</v>
      </c>
      <c r="C6289" s="1">
        <v>36434</v>
      </c>
      <c r="D6289">
        <v>0</v>
      </c>
      <c r="E6289" t="s">
        <v>25</v>
      </c>
      <c r="F6289" t="s">
        <v>25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26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Y6289" s="1">
        <v>42430</v>
      </c>
      <c r="Z6289">
        <v>17000</v>
      </c>
      <c r="AA6289" t="s">
        <v>55</v>
      </c>
      <c r="AB6289" t="s">
        <v>56</v>
      </c>
      <c r="AC6289" t="s">
        <v>37</v>
      </c>
      <c r="AD6289" t="s">
        <v>38</v>
      </c>
      <c r="AE6289" s="1">
        <v>40299</v>
      </c>
      <c r="AF6289" t="s">
        <v>39</v>
      </c>
      <c r="AG6289" t="s">
        <v>77</v>
      </c>
    </row>
    <row r="6290" spans="1:33" x14ac:dyDescent="0.3">
      <c r="A6290">
        <v>465669</v>
      </c>
      <c r="B6290">
        <v>0</v>
      </c>
      <c r="C6290" s="1">
        <v>35370</v>
      </c>
      <c r="D6290">
        <v>0</v>
      </c>
      <c r="E6290" t="s">
        <v>25</v>
      </c>
      <c r="F6290" t="s">
        <v>25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26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Y6290" s="1">
        <v>41244</v>
      </c>
      <c r="Z6290">
        <v>14500</v>
      </c>
      <c r="AA6290" t="s">
        <v>35</v>
      </c>
      <c r="AB6290" t="s">
        <v>41</v>
      </c>
      <c r="AC6290" t="s">
        <v>37</v>
      </c>
      <c r="AD6290" t="s">
        <v>42</v>
      </c>
      <c r="AE6290" s="1">
        <v>40148</v>
      </c>
      <c r="AF6290" t="s">
        <v>39</v>
      </c>
      <c r="AG6290" t="s">
        <v>124</v>
      </c>
    </row>
    <row r="6291" spans="1:33" x14ac:dyDescent="0.3">
      <c r="A6291">
        <v>465683</v>
      </c>
      <c r="B6291">
        <v>0</v>
      </c>
      <c r="C6291" s="1">
        <v>36465</v>
      </c>
      <c r="D6291">
        <v>0</v>
      </c>
      <c r="E6291" t="s">
        <v>25</v>
      </c>
      <c r="F6291" t="s">
        <v>25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26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Y6291" s="1">
        <v>42401</v>
      </c>
      <c r="Z6291">
        <v>12600</v>
      </c>
      <c r="AA6291" t="s">
        <v>35</v>
      </c>
      <c r="AB6291" t="s">
        <v>50</v>
      </c>
      <c r="AC6291" t="s">
        <v>37</v>
      </c>
      <c r="AD6291" t="s">
        <v>38</v>
      </c>
      <c r="AE6291" s="1">
        <v>40148</v>
      </c>
      <c r="AF6291" t="s">
        <v>39</v>
      </c>
      <c r="AG6291" t="s">
        <v>43</v>
      </c>
    </row>
    <row r="6292" spans="1:33" x14ac:dyDescent="0.3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26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Y6292" s="1">
        <v>42217</v>
      </c>
      <c r="Z6292">
        <v>3500</v>
      </c>
      <c r="AA6292" t="s">
        <v>35</v>
      </c>
      <c r="AB6292" t="s">
        <v>36</v>
      </c>
      <c r="AC6292" t="s">
        <v>37</v>
      </c>
      <c r="AD6292" t="s">
        <v>42</v>
      </c>
      <c r="AE6292" s="1">
        <v>40148</v>
      </c>
      <c r="AF6292" t="s">
        <v>39</v>
      </c>
      <c r="AG6292" t="s">
        <v>73</v>
      </c>
    </row>
    <row r="6293" spans="1:33" x14ac:dyDescent="0.3">
      <c r="A6293">
        <v>465694</v>
      </c>
      <c r="B6293">
        <v>0</v>
      </c>
      <c r="C6293" s="1">
        <v>37288</v>
      </c>
      <c r="D6293">
        <v>1</v>
      </c>
      <c r="E6293" t="s">
        <v>25</v>
      </c>
      <c r="F6293" t="s">
        <v>25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26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Y6293" s="1">
        <v>41091</v>
      </c>
      <c r="Z6293">
        <v>15000</v>
      </c>
      <c r="AA6293" t="s">
        <v>44</v>
      </c>
      <c r="AB6293" t="s">
        <v>48</v>
      </c>
      <c r="AC6293" t="s">
        <v>37</v>
      </c>
      <c r="AD6293" t="s">
        <v>42</v>
      </c>
      <c r="AE6293" s="1">
        <v>40148</v>
      </c>
      <c r="AF6293" t="s">
        <v>39</v>
      </c>
      <c r="AG6293" t="s">
        <v>117</v>
      </c>
    </row>
    <row r="6294" spans="1:33" x14ac:dyDescent="0.3">
      <c r="A6294">
        <v>465704</v>
      </c>
      <c r="B6294">
        <v>0</v>
      </c>
      <c r="C6294" s="1">
        <v>36800</v>
      </c>
      <c r="D6294">
        <v>0</v>
      </c>
      <c r="E6294" t="s">
        <v>25</v>
      </c>
      <c r="F6294" t="s">
        <v>25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26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Y6294" s="1">
        <v>42278</v>
      </c>
      <c r="Z6294">
        <v>6000</v>
      </c>
      <c r="AA6294" t="s">
        <v>35</v>
      </c>
      <c r="AB6294" t="s">
        <v>50</v>
      </c>
      <c r="AC6294" t="s">
        <v>37</v>
      </c>
      <c r="AD6294" t="s">
        <v>42</v>
      </c>
      <c r="AE6294" s="1">
        <v>40148</v>
      </c>
      <c r="AF6294" t="s">
        <v>39</v>
      </c>
      <c r="AG6294" t="s">
        <v>40</v>
      </c>
    </row>
    <row r="6295" spans="1:33" x14ac:dyDescent="0.3">
      <c r="A6295">
        <v>465718</v>
      </c>
      <c r="B6295">
        <v>0</v>
      </c>
      <c r="C6295" s="1">
        <v>35034</v>
      </c>
      <c r="D6295">
        <v>1</v>
      </c>
      <c r="E6295">
        <v>29</v>
      </c>
      <c r="F6295" t="s">
        <v>25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26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Y6295" s="1">
        <v>42217</v>
      </c>
      <c r="Z6295">
        <v>4000</v>
      </c>
      <c r="AA6295" t="s">
        <v>44</v>
      </c>
      <c r="AB6295" t="s">
        <v>51</v>
      </c>
      <c r="AC6295" t="s">
        <v>37</v>
      </c>
      <c r="AD6295" t="s">
        <v>42</v>
      </c>
      <c r="AE6295" s="1">
        <v>40148</v>
      </c>
      <c r="AF6295" t="s">
        <v>39</v>
      </c>
      <c r="AG6295" t="s">
        <v>79</v>
      </c>
    </row>
    <row r="6296" spans="1:33" x14ac:dyDescent="0.3">
      <c r="A6296">
        <v>465730</v>
      </c>
      <c r="B6296">
        <v>0</v>
      </c>
      <c r="C6296" s="1">
        <v>36557</v>
      </c>
      <c r="D6296">
        <v>0</v>
      </c>
      <c r="E6296">
        <v>67</v>
      </c>
      <c r="F6296" t="s">
        <v>25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26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Y6296" s="1">
        <v>42217</v>
      </c>
      <c r="Z6296">
        <v>10000</v>
      </c>
      <c r="AA6296" t="s">
        <v>35</v>
      </c>
      <c r="AB6296" t="s">
        <v>41</v>
      </c>
      <c r="AC6296" t="s">
        <v>52</v>
      </c>
      <c r="AD6296" t="s">
        <v>42</v>
      </c>
      <c r="AE6296" s="1">
        <v>40210</v>
      </c>
      <c r="AF6296" t="s">
        <v>39</v>
      </c>
      <c r="AG6296" t="s">
        <v>83</v>
      </c>
    </row>
    <row r="6297" spans="1:33" x14ac:dyDescent="0.3">
      <c r="A6297">
        <v>465736</v>
      </c>
      <c r="B6297">
        <v>0</v>
      </c>
      <c r="C6297" s="1">
        <v>33147</v>
      </c>
      <c r="D6297">
        <v>0</v>
      </c>
      <c r="E6297" t="s">
        <v>25</v>
      </c>
      <c r="F6297" t="s">
        <v>25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26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Y6297" s="1">
        <v>41334</v>
      </c>
      <c r="Z6297">
        <v>16000</v>
      </c>
      <c r="AA6297" t="s">
        <v>53</v>
      </c>
      <c r="AB6297" t="s">
        <v>54</v>
      </c>
      <c r="AC6297" t="s">
        <v>52</v>
      </c>
      <c r="AD6297" t="s">
        <v>42</v>
      </c>
      <c r="AE6297" s="1">
        <v>40238</v>
      </c>
      <c r="AF6297" t="s">
        <v>39</v>
      </c>
      <c r="AG6297" t="s">
        <v>47</v>
      </c>
    </row>
    <row r="6298" spans="1:33" x14ac:dyDescent="0.3">
      <c r="A6298">
        <v>465763</v>
      </c>
      <c r="B6298">
        <v>0</v>
      </c>
      <c r="C6298" s="1">
        <v>35400</v>
      </c>
      <c r="D6298">
        <v>0</v>
      </c>
      <c r="E6298" t="s">
        <v>25</v>
      </c>
      <c r="F6298" t="s">
        <v>25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26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Y6298" s="1">
        <v>41244</v>
      </c>
      <c r="Z6298">
        <v>15175</v>
      </c>
      <c r="AA6298" t="s">
        <v>88</v>
      </c>
      <c r="AB6298" t="s">
        <v>89</v>
      </c>
      <c r="AC6298" t="s">
        <v>37</v>
      </c>
      <c r="AD6298" t="s">
        <v>42</v>
      </c>
      <c r="AE6298" s="1">
        <v>40148</v>
      </c>
      <c r="AF6298" t="s">
        <v>39</v>
      </c>
      <c r="AG6298" t="s">
        <v>43</v>
      </c>
    </row>
    <row r="6299" spans="1:33" x14ac:dyDescent="0.3">
      <c r="A6299">
        <v>465770</v>
      </c>
      <c r="B6299">
        <v>0</v>
      </c>
      <c r="C6299" s="1">
        <v>33359</v>
      </c>
      <c r="D6299">
        <v>1</v>
      </c>
      <c r="E6299">
        <v>24</v>
      </c>
      <c r="F6299" t="s">
        <v>25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26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Y6299" s="1">
        <v>42005</v>
      </c>
      <c r="Z6299">
        <v>20000</v>
      </c>
      <c r="AA6299" t="s">
        <v>55</v>
      </c>
      <c r="AB6299" t="s">
        <v>92</v>
      </c>
      <c r="AC6299" t="s">
        <v>52</v>
      </c>
      <c r="AD6299" t="s">
        <v>42</v>
      </c>
      <c r="AE6299" s="1">
        <v>40148</v>
      </c>
      <c r="AF6299" t="s">
        <v>39</v>
      </c>
      <c r="AG6299" t="s">
        <v>72</v>
      </c>
    </row>
    <row r="6300" spans="1:33" x14ac:dyDescent="0.3">
      <c r="A6300">
        <v>465776</v>
      </c>
      <c r="B6300">
        <v>0</v>
      </c>
      <c r="C6300" s="1">
        <v>32964</v>
      </c>
      <c r="D6300">
        <v>1</v>
      </c>
      <c r="E6300">
        <v>27</v>
      </c>
      <c r="F6300" t="s">
        <v>25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26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Y6300" s="1">
        <v>41244</v>
      </c>
      <c r="Z6300">
        <v>12000</v>
      </c>
      <c r="AA6300" t="s">
        <v>35</v>
      </c>
      <c r="AB6300" t="s">
        <v>36</v>
      </c>
      <c r="AC6300" t="s">
        <v>37</v>
      </c>
      <c r="AD6300" t="s">
        <v>42</v>
      </c>
      <c r="AE6300" s="1">
        <v>40148</v>
      </c>
      <c r="AF6300" t="s">
        <v>39</v>
      </c>
      <c r="AG6300" t="s">
        <v>40</v>
      </c>
    </row>
    <row r="6301" spans="1:33" x14ac:dyDescent="0.3">
      <c r="A6301">
        <v>465785</v>
      </c>
      <c r="B6301">
        <v>0</v>
      </c>
      <c r="C6301" s="1">
        <v>38018</v>
      </c>
      <c r="D6301">
        <v>1</v>
      </c>
      <c r="E6301" t="s">
        <v>25</v>
      </c>
      <c r="F6301" t="s">
        <v>25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26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Y6301" s="1">
        <v>41030</v>
      </c>
      <c r="Z6301">
        <v>7750</v>
      </c>
      <c r="AA6301" t="s">
        <v>35</v>
      </c>
      <c r="AB6301" t="s">
        <v>50</v>
      </c>
      <c r="AC6301" t="s">
        <v>46</v>
      </c>
      <c r="AD6301" t="s">
        <v>42</v>
      </c>
      <c r="AE6301" s="1">
        <v>40148</v>
      </c>
      <c r="AF6301" t="s">
        <v>39</v>
      </c>
      <c r="AG6301" t="s">
        <v>40</v>
      </c>
    </row>
    <row r="6302" spans="1:33" x14ac:dyDescent="0.3">
      <c r="A6302">
        <v>465792</v>
      </c>
      <c r="B6302">
        <v>0</v>
      </c>
      <c r="C6302" s="1">
        <v>36312</v>
      </c>
      <c r="D6302">
        <v>0</v>
      </c>
      <c r="E6302" t="s">
        <v>25</v>
      </c>
      <c r="F6302" t="s">
        <v>25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26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Y6302" s="1">
        <v>41244</v>
      </c>
      <c r="Z6302">
        <v>12000</v>
      </c>
      <c r="AA6302" t="s">
        <v>53</v>
      </c>
      <c r="AB6302" t="s">
        <v>54</v>
      </c>
      <c r="AC6302" t="s">
        <v>37</v>
      </c>
      <c r="AD6302" t="s">
        <v>42</v>
      </c>
      <c r="AE6302" s="1">
        <v>40148</v>
      </c>
      <c r="AF6302" t="s">
        <v>39</v>
      </c>
      <c r="AG6302" t="s">
        <v>72</v>
      </c>
    </row>
    <row r="6303" spans="1:33" x14ac:dyDescent="0.3">
      <c r="A6303">
        <v>465798</v>
      </c>
      <c r="B6303">
        <v>0</v>
      </c>
      <c r="C6303" s="1">
        <v>35551</v>
      </c>
      <c r="D6303">
        <v>0</v>
      </c>
      <c r="E6303">
        <v>51</v>
      </c>
      <c r="F6303" t="s">
        <v>25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26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Y6303" s="1">
        <v>41974</v>
      </c>
      <c r="Z6303">
        <v>12000</v>
      </c>
      <c r="AA6303" t="s">
        <v>35</v>
      </c>
      <c r="AB6303" t="s">
        <v>50</v>
      </c>
      <c r="AC6303" t="s">
        <v>46</v>
      </c>
      <c r="AD6303" t="s">
        <v>42</v>
      </c>
      <c r="AE6303" s="1">
        <v>40148</v>
      </c>
      <c r="AF6303" t="s">
        <v>39</v>
      </c>
      <c r="AG6303" t="s">
        <v>43</v>
      </c>
    </row>
    <row r="6304" spans="1:33" x14ac:dyDescent="0.3">
      <c r="A6304">
        <v>465806</v>
      </c>
      <c r="B6304">
        <v>0</v>
      </c>
      <c r="C6304" s="1">
        <v>35156</v>
      </c>
      <c r="D6304">
        <v>1</v>
      </c>
      <c r="E6304">
        <v>71</v>
      </c>
      <c r="F6304" t="s">
        <v>25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26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Y6304" s="1">
        <v>41821</v>
      </c>
      <c r="Z6304">
        <v>10000</v>
      </c>
      <c r="AA6304" t="s">
        <v>55</v>
      </c>
      <c r="AB6304" t="s">
        <v>65</v>
      </c>
      <c r="AC6304" t="s">
        <v>37</v>
      </c>
      <c r="AD6304" t="s">
        <v>42</v>
      </c>
      <c r="AE6304" s="1">
        <v>40148</v>
      </c>
      <c r="AF6304" t="s">
        <v>39</v>
      </c>
      <c r="AG6304" t="s">
        <v>43</v>
      </c>
    </row>
    <row r="6305" spans="1:33" x14ac:dyDescent="0.3">
      <c r="A6305">
        <v>465845</v>
      </c>
      <c r="B6305">
        <v>0</v>
      </c>
      <c r="C6305" s="1">
        <v>34731</v>
      </c>
      <c r="D6305">
        <v>0</v>
      </c>
      <c r="E6305" t="s">
        <v>25</v>
      </c>
      <c r="F6305" t="s">
        <v>25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26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Y6305" s="1">
        <v>41487</v>
      </c>
      <c r="Z6305">
        <v>12000</v>
      </c>
      <c r="AA6305" t="s">
        <v>53</v>
      </c>
      <c r="AB6305" t="s">
        <v>54</v>
      </c>
      <c r="AC6305" t="s">
        <v>37</v>
      </c>
      <c r="AD6305" t="s">
        <v>42</v>
      </c>
      <c r="AE6305" s="1">
        <v>40148</v>
      </c>
      <c r="AF6305" t="s">
        <v>39</v>
      </c>
      <c r="AG6305" t="s">
        <v>43</v>
      </c>
    </row>
    <row r="6306" spans="1:33" x14ac:dyDescent="0.3">
      <c r="A6306">
        <v>465866</v>
      </c>
      <c r="B6306">
        <v>1</v>
      </c>
      <c r="C6306" s="1">
        <v>28734</v>
      </c>
      <c r="D6306">
        <v>0</v>
      </c>
      <c r="E6306">
        <v>11</v>
      </c>
      <c r="F6306" t="s">
        <v>25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26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Y6306" s="1">
        <v>42401</v>
      </c>
      <c r="Z6306">
        <v>1500</v>
      </c>
      <c r="AA6306" t="s">
        <v>53</v>
      </c>
      <c r="AB6306" t="s">
        <v>54</v>
      </c>
      <c r="AC6306" t="s">
        <v>37</v>
      </c>
      <c r="AD6306" t="s">
        <v>42</v>
      </c>
      <c r="AE6306" s="1">
        <v>40148</v>
      </c>
      <c r="AF6306" t="s">
        <v>39</v>
      </c>
      <c r="AG6306" t="s">
        <v>43</v>
      </c>
    </row>
    <row r="6307" spans="1:33" x14ac:dyDescent="0.3">
      <c r="A6307">
        <v>465871</v>
      </c>
      <c r="B6307">
        <v>0</v>
      </c>
      <c r="C6307" s="1">
        <v>37469</v>
      </c>
      <c r="D6307">
        <v>0</v>
      </c>
      <c r="E6307" t="s">
        <v>25</v>
      </c>
      <c r="F6307" t="s">
        <v>25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26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Y6307" s="1">
        <v>40940</v>
      </c>
      <c r="Z6307">
        <v>7000</v>
      </c>
      <c r="AA6307" t="s">
        <v>53</v>
      </c>
      <c r="AB6307" t="s">
        <v>54</v>
      </c>
      <c r="AC6307" t="s">
        <v>37</v>
      </c>
      <c r="AD6307" t="s">
        <v>42</v>
      </c>
      <c r="AE6307" s="1">
        <v>40148</v>
      </c>
      <c r="AF6307" t="s">
        <v>39</v>
      </c>
      <c r="AG6307" t="s">
        <v>72</v>
      </c>
    </row>
    <row r="6308" spans="1:33" x14ac:dyDescent="0.3">
      <c r="A6308">
        <v>465878</v>
      </c>
      <c r="B6308">
        <v>0</v>
      </c>
      <c r="C6308" s="1">
        <v>33635</v>
      </c>
      <c r="D6308">
        <v>0</v>
      </c>
      <c r="E6308" t="s">
        <v>25</v>
      </c>
      <c r="F6308" t="s">
        <v>25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26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Y6308" s="1">
        <v>41244</v>
      </c>
      <c r="Z6308">
        <v>15000</v>
      </c>
      <c r="AA6308" t="s">
        <v>53</v>
      </c>
      <c r="AB6308" t="s">
        <v>54</v>
      </c>
      <c r="AC6308" t="s">
        <v>37</v>
      </c>
      <c r="AD6308" t="s">
        <v>42</v>
      </c>
      <c r="AE6308" s="1">
        <v>40148</v>
      </c>
      <c r="AF6308" t="s">
        <v>39</v>
      </c>
      <c r="AG6308" t="s">
        <v>43</v>
      </c>
    </row>
    <row r="6309" spans="1:33" x14ac:dyDescent="0.3">
      <c r="A6309">
        <v>465881</v>
      </c>
      <c r="B6309">
        <v>0</v>
      </c>
      <c r="C6309" s="1">
        <v>35704</v>
      </c>
      <c r="D6309">
        <v>0</v>
      </c>
      <c r="E6309" t="s">
        <v>25</v>
      </c>
      <c r="F6309" t="s">
        <v>25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26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Y6309" s="1">
        <v>42491</v>
      </c>
      <c r="Z6309">
        <v>13000</v>
      </c>
      <c r="AA6309" t="s">
        <v>44</v>
      </c>
      <c r="AB6309" t="s">
        <v>51</v>
      </c>
      <c r="AC6309" t="s">
        <v>37</v>
      </c>
      <c r="AD6309" t="s">
        <v>42</v>
      </c>
      <c r="AE6309" s="1">
        <v>40148</v>
      </c>
      <c r="AF6309" t="s">
        <v>39</v>
      </c>
      <c r="AG6309" t="s">
        <v>40</v>
      </c>
    </row>
    <row r="6310" spans="1:33" x14ac:dyDescent="0.3">
      <c r="A6310">
        <v>465903</v>
      </c>
      <c r="B6310">
        <v>0</v>
      </c>
      <c r="C6310" s="1">
        <v>31959</v>
      </c>
      <c r="D6310">
        <v>0</v>
      </c>
      <c r="E6310">
        <v>31</v>
      </c>
      <c r="F6310" t="s">
        <v>25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26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Y6310" s="1">
        <v>42491</v>
      </c>
      <c r="Z6310">
        <v>24250</v>
      </c>
      <c r="AA6310" t="s">
        <v>55</v>
      </c>
      <c r="AB6310" t="s">
        <v>56</v>
      </c>
      <c r="AC6310" t="s">
        <v>52</v>
      </c>
      <c r="AD6310" t="s">
        <v>42</v>
      </c>
      <c r="AE6310" s="1">
        <v>40148</v>
      </c>
      <c r="AF6310" t="s">
        <v>39</v>
      </c>
      <c r="AG6310" t="s">
        <v>99</v>
      </c>
    </row>
    <row r="6311" spans="1:33" x14ac:dyDescent="0.3">
      <c r="A6311">
        <v>465917</v>
      </c>
      <c r="B6311">
        <v>0</v>
      </c>
      <c r="C6311" s="1">
        <v>33178</v>
      </c>
      <c r="D6311">
        <v>1</v>
      </c>
      <c r="E6311">
        <v>48</v>
      </c>
      <c r="F6311" t="s">
        <v>25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26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Y6311" s="1">
        <v>42370</v>
      </c>
      <c r="Z6311">
        <v>17600</v>
      </c>
      <c r="AA6311" t="s">
        <v>44</v>
      </c>
      <c r="AB6311" t="s">
        <v>48</v>
      </c>
      <c r="AC6311" t="s">
        <v>52</v>
      </c>
      <c r="AD6311" t="s">
        <v>42</v>
      </c>
      <c r="AE6311" s="1">
        <v>40148</v>
      </c>
      <c r="AF6311" t="s">
        <v>39</v>
      </c>
      <c r="AG6311" t="s">
        <v>117</v>
      </c>
    </row>
    <row r="6312" spans="1:33" x14ac:dyDescent="0.3">
      <c r="A6312">
        <v>465925</v>
      </c>
      <c r="B6312">
        <v>0</v>
      </c>
      <c r="C6312" s="1">
        <v>37681</v>
      </c>
      <c r="D6312">
        <v>1</v>
      </c>
      <c r="E6312">
        <v>27</v>
      </c>
      <c r="F6312" t="s">
        <v>25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26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Y6312" s="1">
        <v>41487</v>
      </c>
      <c r="Z6312">
        <v>1000</v>
      </c>
      <c r="AA6312" t="s">
        <v>35</v>
      </c>
      <c r="AB6312" t="s">
        <v>41</v>
      </c>
      <c r="AC6312" t="s">
        <v>37</v>
      </c>
      <c r="AD6312" t="s">
        <v>42</v>
      </c>
      <c r="AE6312" s="1">
        <v>40148</v>
      </c>
      <c r="AF6312" t="s">
        <v>39</v>
      </c>
      <c r="AG6312" t="s">
        <v>77</v>
      </c>
    </row>
    <row r="6313" spans="1:33" x14ac:dyDescent="0.3">
      <c r="A6313">
        <v>465929</v>
      </c>
      <c r="B6313">
        <v>0</v>
      </c>
      <c r="C6313" s="1">
        <v>37438</v>
      </c>
      <c r="D6313">
        <v>2</v>
      </c>
      <c r="E6313" t="s">
        <v>25</v>
      </c>
      <c r="F6313" t="s">
        <v>25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26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Y6313" s="1">
        <v>42036</v>
      </c>
      <c r="Z6313">
        <v>4200</v>
      </c>
      <c r="AA6313" t="s">
        <v>35</v>
      </c>
      <c r="AB6313" t="s">
        <v>41</v>
      </c>
      <c r="AC6313" t="s">
        <v>37</v>
      </c>
      <c r="AD6313" t="s">
        <v>42</v>
      </c>
      <c r="AE6313" s="1">
        <v>40148</v>
      </c>
      <c r="AF6313" t="s">
        <v>39</v>
      </c>
      <c r="AG6313" t="s">
        <v>127</v>
      </c>
    </row>
    <row r="6314" spans="1:33" x14ac:dyDescent="0.3">
      <c r="A6314">
        <v>465949</v>
      </c>
      <c r="B6314">
        <v>0</v>
      </c>
      <c r="C6314" s="1">
        <v>35855</v>
      </c>
      <c r="D6314">
        <v>0</v>
      </c>
      <c r="E6314" t="s">
        <v>25</v>
      </c>
      <c r="F6314" t="s">
        <v>25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26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Y6314" s="1">
        <v>41244</v>
      </c>
      <c r="Z6314">
        <v>24250</v>
      </c>
      <c r="AA6314" t="s">
        <v>55</v>
      </c>
      <c r="AB6314" t="s">
        <v>65</v>
      </c>
      <c r="AC6314" t="s">
        <v>37</v>
      </c>
      <c r="AD6314" t="s">
        <v>38</v>
      </c>
      <c r="AE6314" s="1">
        <v>40148</v>
      </c>
      <c r="AF6314" t="s">
        <v>39</v>
      </c>
      <c r="AG6314" t="s">
        <v>60</v>
      </c>
    </row>
    <row r="6315" spans="1:33" x14ac:dyDescent="0.3">
      <c r="A6315">
        <v>465968</v>
      </c>
      <c r="B6315">
        <v>0</v>
      </c>
      <c r="C6315" s="1">
        <v>35034</v>
      </c>
      <c r="D6315">
        <v>1</v>
      </c>
      <c r="E6315">
        <v>69</v>
      </c>
      <c r="F6315" t="s">
        <v>25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26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Y6315" s="1">
        <v>42491</v>
      </c>
      <c r="Z6315">
        <v>10000</v>
      </c>
      <c r="AA6315" t="s">
        <v>44</v>
      </c>
      <c r="AB6315" t="s">
        <v>70</v>
      </c>
      <c r="AC6315" t="s">
        <v>52</v>
      </c>
      <c r="AD6315" t="s">
        <v>42</v>
      </c>
      <c r="AE6315" s="1">
        <v>40148</v>
      </c>
      <c r="AF6315" t="s">
        <v>39</v>
      </c>
      <c r="AG6315" t="s">
        <v>72</v>
      </c>
    </row>
    <row r="6316" spans="1:33" x14ac:dyDescent="0.3">
      <c r="A6316">
        <v>466004</v>
      </c>
      <c r="B6316">
        <v>0</v>
      </c>
      <c r="C6316" s="1">
        <v>34943</v>
      </c>
      <c r="D6316">
        <v>0</v>
      </c>
      <c r="E6316" t="s">
        <v>25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26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Y6316" s="1">
        <v>42491</v>
      </c>
      <c r="Z6316">
        <v>5000</v>
      </c>
      <c r="AA6316" t="s">
        <v>35</v>
      </c>
      <c r="AB6316" t="s">
        <v>80</v>
      </c>
      <c r="AC6316" t="s">
        <v>52</v>
      </c>
      <c r="AD6316" t="s">
        <v>42</v>
      </c>
      <c r="AE6316" s="1">
        <v>40148</v>
      </c>
      <c r="AF6316" t="s">
        <v>57</v>
      </c>
      <c r="AG6316" t="s">
        <v>83</v>
      </c>
    </row>
    <row r="6317" spans="1:33" x14ac:dyDescent="0.3">
      <c r="A6317">
        <v>466024</v>
      </c>
      <c r="B6317">
        <v>0</v>
      </c>
      <c r="C6317" s="1">
        <v>29830</v>
      </c>
      <c r="D6317">
        <v>0</v>
      </c>
      <c r="E6317" t="s">
        <v>25</v>
      </c>
      <c r="F6317" t="s">
        <v>25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26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Y6317" s="1">
        <v>40969</v>
      </c>
      <c r="Z6317">
        <v>7900</v>
      </c>
      <c r="AA6317" t="s">
        <v>53</v>
      </c>
      <c r="AB6317" t="s">
        <v>67</v>
      </c>
      <c r="AC6317" t="s">
        <v>52</v>
      </c>
      <c r="AD6317" t="s">
        <v>42</v>
      </c>
      <c r="AE6317" s="1">
        <v>40148</v>
      </c>
      <c r="AF6317" t="s">
        <v>39</v>
      </c>
      <c r="AG6317" t="s">
        <v>40</v>
      </c>
    </row>
    <row r="6318" spans="1:33" x14ac:dyDescent="0.3">
      <c r="A6318">
        <v>466046</v>
      </c>
      <c r="B6318">
        <v>0</v>
      </c>
      <c r="C6318" s="1">
        <v>34243</v>
      </c>
      <c r="D6318">
        <v>0</v>
      </c>
      <c r="E6318" t="s">
        <v>25</v>
      </c>
      <c r="F6318" t="s">
        <v>25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26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Y6318" s="1">
        <v>40969</v>
      </c>
      <c r="Z6318">
        <v>6000</v>
      </c>
      <c r="AA6318" t="s">
        <v>53</v>
      </c>
      <c r="AB6318" t="s">
        <v>68</v>
      </c>
      <c r="AC6318" t="s">
        <v>52</v>
      </c>
      <c r="AD6318" t="s">
        <v>42</v>
      </c>
      <c r="AE6318" s="1">
        <v>40148</v>
      </c>
      <c r="AF6318" t="s">
        <v>39</v>
      </c>
      <c r="AG6318" t="s">
        <v>40</v>
      </c>
    </row>
    <row r="6319" spans="1:33" x14ac:dyDescent="0.3">
      <c r="A6319">
        <v>466073</v>
      </c>
      <c r="B6319">
        <v>0</v>
      </c>
      <c r="C6319" s="1">
        <v>33208</v>
      </c>
      <c r="D6319">
        <v>0</v>
      </c>
      <c r="E6319" t="s">
        <v>25</v>
      </c>
      <c r="F6319" t="s">
        <v>25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26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Y6319" s="1">
        <v>41244</v>
      </c>
      <c r="Z6319">
        <v>9000</v>
      </c>
      <c r="AA6319" t="s">
        <v>53</v>
      </c>
      <c r="AB6319" t="s">
        <v>67</v>
      </c>
      <c r="AC6319" t="s">
        <v>52</v>
      </c>
      <c r="AD6319" t="s">
        <v>42</v>
      </c>
      <c r="AE6319" s="1">
        <v>40148</v>
      </c>
      <c r="AF6319" t="s">
        <v>39</v>
      </c>
      <c r="AG6319" t="s">
        <v>40</v>
      </c>
    </row>
    <row r="6320" spans="1:33" x14ac:dyDescent="0.3">
      <c r="A6320">
        <v>466079</v>
      </c>
      <c r="B6320">
        <v>0</v>
      </c>
      <c r="C6320" s="1">
        <v>38596</v>
      </c>
      <c r="D6320">
        <v>0</v>
      </c>
      <c r="E6320" t="s">
        <v>25</v>
      </c>
      <c r="F6320" t="s">
        <v>25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26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1"/>
      <c r="W6320">
        <v>0</v>
      </c>
      <c r="Y6320" s="1">
        <v>42461</v>
      </c>
      <c r="Z6320">
        <v>4900</v>
      </c>
      <c r="AA6320" t="s">
        <v>44</v>
      </c>
      <c r="AB6320" t="s">
        <v>45</v>
      </c>
      <c r="AC6320" t="s">
        <v>46</v>
      </c>
      <c r="AD6320" t="s">
        <v>42</v>
      </c>
      <c r="AE6320" s="1">
        <v>40148</v>
      </c>
      <c r="AF6320" t="s">
        <v>57</v>
      </c>
      <c r="AG6320" t="s">
        <v>43</v>
      </c>
    </row>
    <row r="6321" spans="1:33" x14ac:dyDescent="0.3">
      <c r="A6321">
        <v>466082</v>
      </c>
      <c r="B6321">
        <v>0</v>
      </c>
      <c r="C6321" s="1">
        <v>37377</v>
      </c>
      <c r="D6321">
        <v>1</v>
      </c>
      <c r="E6321" t="s">
        <v>25</v>
      </c>
      <c r="F6321" t="s">
        <v>25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26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Y6321" s="1">
        <v>41244</v>
      </c>
      <c r="Z6321">
        <v>5000</v>
      </c>
      <c r="AA6321" t="s">
        <v>44</v>
      </c>
      <c r="AB6321" t="s">
        <v>70</v>
      </c>
      <c r="AC6321" t="s">
        <v>37</v>
      </c>
      <c r="AD6321" t="s">
        <v>42</v>
      </c>
      <c r="AE6321" s="1">
        <v>40148</v>
      </c>
      <c r="AF6321" t="s">
        <v>39</v>
      </c>
      <c r="AG6321" t="s">
        <v>40</v>
      </c>
    </row>
    <row r="6322" spans="1:33" x14ac:dyDescent="0.3">
      <c r="A6322">
        <v>466091</v>
      </c>
      <c r="B6322">
        <v>0</v>
      </c>
      <c r="C6322" s="1">
        <v>36312</v>
      </c>
      <c r="D6322">
        <v>1</v>
      </c>
      <c r="E6322" t="s">
        <v>25</v>
      </c>
      <c r="F6322" t="s">
        <v>25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26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Y6322" s="1">
        <v>41671</v>
      </c>
      <c r="Z6322">
        <v>4500</v>
      </c>
      <c r="AA6322" t="s">
        <v>53</v>
      </c>
      <c r="AB6322" t="s">
        <v>81</v>
      </c>
      <c r="AC6322" t="s">
        <v>52</v>
      </c>
      <c r="AD6322" t="s">
        <v>42</v>
      </c>
      <c r="AE6322" s="1">
        <v>40148</v>
      </c>
      <c r="AF6322" t="s">
        <v>39</v>
      </c>
      <c r="AG6322" t="s">
        <v>43</v>
      </c>
    </row>
    <row r="6323" spans="1:33" x14ac:dyDescent="0.3">
      <c r="A6323">
        <v>466099</v>
      </c>
      <c r="B6323">
        <v>0</v>
      </c>
      <c r="C6323" s="1">
        <v>35735</v>
      </c>
      <c r="D6323">
        <v>0</v>
      </c>
      <c r="E6323">
        <v>53</v>
      </c>
      <c r="F6323" t="s">
        <v>25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26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Y6323" s="1">
        <v>42491</v>
      </c>
      <c r="Z6323">
        <v>15000</v>
      </c>
      <c r="AA6323" t="s">
        <v>55</v>
      </c>
      <c r="AB6323" t="s">
        <v>102</v>
      </c>
      <c r="AC6323" t="s">
        <v>37</v>
      </c>
      <c r="AD6323" t="s">
        <v>42</v>
      </c>
      <c r="AE6323" s="1">
        <v>40148</v>
      </c>
      <c r="AF6323" t="s">
        <v>39</v>
      </c>
      <c r="AG6323" t="s">
        <v>40</v>
      </c>
    </row>
    <row r="6324" spans="1:33" x14ac:dyDescent="0.3">
      <c r="A6324">
        <v>466126</v>
      </c>
      <c r="B6324">
        <v>0</v>
      </c>
      <c r="C6324" s="1">
        <v>36251</v>
      </c>
      <c r="D6324">
        <v>1</v>
      </c>
      <c r="E6324" t="s">
        <v>25</v>
      </c>
      <c r="F6324" t="s">
        <v>25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26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Y6324" s="1">
        <v>42491</v>
      </c>
      <c r="Z6324">
        <v>18000</v>
      </c>
      <c r="AA6324" t="s">
        <v>44</v>
      </c>
      <c r="AB6324" t="s">
        <v>45</v>
      </c>
      <c r="AC6324" t="s">
        <v>52</v>
      </c>
      <c r="AD6324" t="s">
        <v>38</v>
      </c>
      <c r="AE6324" s="1">
        <v>40148</v>
      </c>
      <c r="AF6324" t="s">
        <v>57</v>
      </c>
      <c r="AG6324" t="s">
        <v>110</v>
      </c>
    </row>
    <row r="6325" spans="1:33" x14ac:dyDescent="0.3">
      <c r="A6325">
        <v>466137</v>
      </c>
      <c r="B6325">
        <v>0</v>
      </c>
      <c r="C6325" s="1">
        <v>36100</v>
      </c>
      <c r="D6325">
        <v>0</v>
      </c>
      <c r="E6325" t="s">
        <v>25</v>
      </c>
      <c r="F6325" t="s">
        <v>25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26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Y6325" s="1">
        <v>42491</v>
      </c>
      <c r="Z6325">
        <v>6000</v>
      </c>
      <c r="AA6325" t="s">
        <v>35</v>
      </c>
      <c r="AB6325" t="s">
        <v>80</v>
      </c>
      <c r="AC6325" t="s">
        <v>52</v>
      </c>
      <c r="AD6325" t="s">
        <v>42</v>
      </c>
      <c r="AE6325" s="1">
        <v>40148</v>
      </c>
      <c r="AF6325" t="s">
        <v>39</v>
      </c>
      <c r="AG6325" t="s">
        <v>85</v>
      </c>
    </row>
    <row r="6326" spans="1:33" x14ac:dyDescent="0.3">
      <c r="A6326">
        <v>466150</v>
      </c>
      <c r="B6326">
        <v>0</v>
      </c>
      <c r="C6326" s="1">
        <v>33848</v>
      </c>
      <c r="D6326">
        <v>0</v>
      </c>
      <c r="E6326" t="s">
        <v>25</v>
      </c>
      <c r="F6326" t="s">
        <v>25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26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Y6326" s="1">
        <v>42491</v>
      </c>
      <c r="Z6326">
        <v>24250</v>
      </c>
      <c r="AA6326" t="s">
        <v>35</v>
      </c>
      <c r="AB6326" t="s">
        <v>50</v>
      </c>
      <c r="AC6326" t="s">
        <v>46</v>
      </c>
      <c r="AD6326" t="s">
        <v>38</v>
      </c>
      <c r="AE6326" s="1">
        <v>40148</v>
      </c>
      <c r="AF6326" t="s">
        <v>39</v>
      </c>
      <c r="AG6326" t="s">
        <v>43</v>
      </c>
    </row>
    <row r="6327" spans="1:33" x14ac:dyDescent="0.3">
      <c r="A6327">
        <v>466211</v>
      </c>
      <c r="B6327">
        <v>1</v>
      </c>
      <c r="C6327" s="1">
        <v>38930</v>
      </c>
      <c r="D6327">
        <v>3</v>
      </c>
      <c r="E6327">
        <v>23</v>
      </c>
      <c r="F6327" t="s">
        <v>25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26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Y6327" s="1">
        <v>41214</v>
      </c>
      <c r="Z6327">
        <v>8000</v>
      </c>
      <c r="AA6327" t="s">
        <v>74</v>
      </c>
      <c r="AB6327" t="s">
        <v>101</v>
      </c>
      <c r="AC6327" t="s">
        <v>37</v>
      </c>
      <c r="AD6327" t="s">
        <v>42</v>
      </c>
      <c r="AE6327" s="1">
        <v>40148</v>
      </c>
      <c r="AF6327" t="s">
        <v>39</v>
      </c>
      <c r="AG6327" t="s">
        <v>40</v>
      </c>
    </row>
    <row r="6328" spans="1:33" x14ac:dyDescent="0.3">
      <c r="A6328">
        <v>466314</v>
      </c>
      <c r="B6328">
        <v>0</v>
      </c>
      <c r="C6328" s="1">
        <v>36069</v>
      </c>
      <c r="D6328">
        <v>0</v>
      </c>
      <c r="E6328">
        <v>35</v>
      </c>
      <c r="F6328" t="s">
        <v>25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26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Y6328" s="1">
        <v>42217</v>
      </c>
      <c r="Z6328">
        <v>4000</v>
      </c>
      <c r="AA6328" t="s">
        <v>53</v>
      </c>
      <c r="AB6328" t="s">
        <v>54</v>
      </c>
      <c r="AC6328" t="s">
        <v>37</v>
      </c>
      <c r="AD6328" t="s">
        <v>42</v>
      </c>
      <c r="AE6328" s="1">
        <v>40148</v>
      </c>
      <c r="AF6328" t="s">
        <v>39</v>
      </c>
      <c r="AG6328" t="s">
        <v>40</v>
      </c>
    </row>
    <row r="6329" spans="1:33" x14ac:dyDescent="0.3">
      <c r="A6329">
        <v>466321</v>
      </c>
      <c r="B6329">
        <v>1</v>
      </c>
      <c r="C6329" s="1">
        <v>32478</v>
      </c>
      <c r="D6329">
        <v>0</v>
      </c>
      <c r="E6329">
        <v>23</v>
      </c>
      <c r="F6329" t="s">
        <v>25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26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Y6329" s="1">
        <v>42248</v>
      </c>
      <c r="Z6329">
        <v>15400</v>
      </c>
      <c r="AA6329" t="s">
        <v>44</v>
      </c>
      <c r="AB6329" t="s">
        <v>51</v>
      </c>
      <c r="AC6329" t="s">
        <v>37</v>
      </c>
      <c r="AD6329" t="s">
        <v>38</v>
      </c>
      <c r="AE6329" s="1">
        <v>40148</v>
      </c>
      <c r="AF6329" t="s">
        <v>39</v>
      </c>
      <c r="AG6329" t="s">
        <v>40</v>
      </c>
    </row>
    <row r="6330" spans="1:33" x14ac:dyDescent="0.3">
      <c r="A6330">
        <v>466346</v>
      </c>
      <c r="B6330">
        <v>0</v>
      </c>
      <c r="C6330" s="1">
        <v>37257</v>
      </c>
      <c r="D6330">
        <v>2</v>
      </c>
      <c r="E6330" t="s">
        <v>25</v>
      </c>
      <c r="F6330" t="s">
        <v>25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26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Y6330" s="1">
        <v>41275</v>
      </c>
      <c r="Z6330">
        <v>25000</v>
      </c>
      <c r="AA6330" t="s">
        <v>55</v>
      </c>
      <c r="AB6330" t="s">
        <v>78</v>
      </c>
      <c r="AC6330" t="s">
        <v>37</v>
      </c>
      <c r="AD6330" t="s">
        <v>38</v>
      </c>
      <c r="AE6330" s="1">
        <v>40148</v>
      </c>
      <c r="AF6330" t="s">
        <v>39</v>
      </c>
      <c r="AG6330" t="s">
        <v>85</v>
      </c>
    </row>
    <row r="6331" spans="1:33" x14ac:dyDescent="0.3">
      <c r="A6331">
        <v>466377</v>
      </c>
      <c r="B6331">
        <v>0</v>
      </c>
      <c r="C6331" s="1">
        <v>36404</v>
      </c>
      <c r="D6331">
        <v>3</v>
      </c>
      <c r="E6331">
        <v>81</v>
      </c>
      <c r="F6331" t="s">
        <v>25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26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Y6331" s="1">
        <v>41306</v>
      </c>
      <c r="Z6331">
        <v>12000</v>
      </c>
      <c r="AA6331" t="s">
        <v>53</v>
      </c>
      <c r="AB6331" t="s">
        <v>54</v>
      </c>
      <c r="AC6331" t="s">
        <v>37</v>
      </c>
      <c r="AD6331" t="s">
        <v>42</v>
      </c>
      <c r="AE6331" s="1">
        <v>40148</v>
      </c>
      <c r="AF6331" t="s">
        <v>39</v>
      </c>
      <c r="AG6331" t="s">
        <v>49</v>
      </c>
    </row>
    <row r="6332" spans="1:33" x14ac:dyDescent="0.3">
      <c r="A6332">
        <v>466397</v>
      </c>
      <c r="B6332">
        <v>0</v>
      </c>
      <c r="C6332" s="1">
        <v>35855</v>
      </c>
      <c r="D6332">
        <v>1</v>
      </c>
      <c r="E6332">
        <v>30</v>
      </c>
      <c r="F6332" t="s">
        <v>25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26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Y6332" s="1">
        <v>40513</v>
      </c>
      <c r="Z6332">
        <v>6500</v>
      </c>
      <c r="AA6332" t="s">
        <v>55</v>
      </c>
      <c r="AB6332" t="s">
        <v>78</v>
      </c>
      <c r="AC6332" t="s">
        <v>37</v>
      </c>
      <c r="AD6332" t="s">
        <v>42</v>
      </c>
      <c r="AE6332" s="1">
        <v>40148</v>
      </c>
      <c r="AF6332" t="s">
        <v>57</v>
      </c>
      <c r="AG6332" t="s">
        <v>40</v>
      </c>
    </row>
    <row r="6333" spans="1:33" x14ac:dyDescent="0.3">
      <c r="A6333">
        <v>466415</v>
      </c>
      <c r="B6333">
        <v>0</v>
      </c>
      <c r="C6333" s="1">
        <v>36161</v>
      </c>
      <c r="D6333">
        <v>0</v>
      </c>
      <c r="E6333">
        <v>77</v>
      </c>
      <c r="F6333" t="s">
        <v>25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26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Y6333" s="1">
        <v>42339</v>
      </c>
      <c r="Z6333">
        <v>3200</v>
      </c>
      <c r="AA6333" t="s">
        <v>35</v>
      </c>
      <c r="AB6333" t="s">
        <v>80</v>
      </c>
      <c r="AC6333" t="s">
        <v>37</v>
      </c>
      <c r="AD6333" t="s">
        <v>42</v>
      </c>
      <c r="AE6333" s="1">
        <v>40148</v>
      </c>
      <c r="AF6333" t="s">
        <v>39</v>
      </c>
      <c r="AG6333" t="s">
        <v>40</v>
      </c>
    </row>
    <row r="6334" spans="1:33" x14ac:dyDescent="0.3">
      <c r="A6334">
        <v>466420</v>
      </c>
      <c r="B6334">
        <v>0</v>
      </c>
      <c r="C6334" s="1">
        <v>36526</v>
      </c>
      <c r="D6334">
        <v>0</v>
      </c>
      <c r="E6334" t="s">
        <v>25</v>
      </c>
      <c r="F6334" t="s">
        <v>25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26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Y6334" s="1">
        <v>40452</v>
      </c>
      <c r="Z6334">
        <v>15600</v>
      </c>
      <c r="AA6334" t="s">
        <v>44</v>
      </c>
      <c r="AB6334" t="s">
        <v>70</v>
      </c>
      <c r="AC6334" t="s">
        <v>37</v>
      </c>
      <c r="AD6334" t="s">
        <v>42</v>
      </c>
      <c r="AE6334" s="1">
        <v>40148</v>
      </c>
      <c r="AF6334" t="s">
        <v>39</v>
      </c>
      <c r="AG6334" t="s">
        <v>72</v>
      </c>
    </row>
    <row r="6335" spans="1:33" x14ac:dyDescent="0.3">
      <c r="A6335">
        <v>466423</v>
      </c>
      <c r="B6335">
        <v>0</v>
      </c>
      <c r="C6335" s="1">
        <v>36495</v>
      </c>
      <c r="D6335">
        <v>0</v>
      </c>
      <c r="E6335" t="s">
        <v>25</v>
      </c>
      <c r="F6335" t="s">
        <v>25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26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Y6335" s="1">
        <v>42491</v>
      </c>
      <c r="Z6335">
        <v>5000</v>
      </c>
      <c r="AA6335" t="s">
        <v>53</v>
      </c>
      <c r="AB6335" t="s">
        <v>54</v>
      </c>
      <c r="AC6335" t="s">
        <v>37</v>
      </c>
      <c r="AD6335" t="s">
        <v>42</v>
      </c>
      <c r="AE6335" s="1">
        <v>40148</v>
      </c>
      <c r="AF6335" t="s">
        <v>39</v>
      </c>
      <c r="AG6335" t="s">
        <v>47</v>
      </c>
    </row>
    <row r="6336" spans="1:33" x14ac:dyDescent="0.3">
      <c r="A6336">
        <v>466442</v>
      </c>
      <c r="B6336">
        <v>0</v>
      </c>
      <c r="C6336" s="1">
        <v>32905</v>
      </c>
      <c r="D6336">
        <v>0</v>
      </c>
      <c r="E6336">
        <v>82</v>
      </c>
      <c r="F6336" t="s">
        <v>25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26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Y6336" s="1">
        <v>42461</v>
      </c>
      <c r="Z6336">
        <v>6400</v>
      </c>
      <c r="AA6336" t="s">
        <v>35</v>
      </c>
      <c r="AB6336" t="s">
        <v>41</v>
      </c>
      <c r="AC6336" t="s">
        <v>37</v>
      </c>
      <c r="AD6336" t="s">
        <v>42</v>
      </c>
      <c r="AE6336" s="1">
        <v>40148</v>
      </c>
      <c r="AF6336" t="s">
        <v>39</v>
      </c>
      <c r="AG6336" t="s">
        <v>43</v>
      </c>
    </row>
    <row r="6337" spans="1:33" x14ac:dyDescent="0.3">
      <c r="A6337">
        <v>466450</v>
      </c>
      <c r="B6337">
        <v>1</v>
      </c>
      <c r="C6337" s="1">
        <v>36647</v>
      </c>
      <c r="D6337">
        <v>0</v>
      </c>
      <c r="E6337">
        <v>7</v>
      </c>
      <c r="F6337" t="s">
        <v>25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26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Y6337" s="1">
        <v>41030</v>
      </c>
      <c r="Z6337">
        <v>5000</v>
      </c>
      <c r="AA6337" t="s">
        <v>44</v>
      </c>
      <c r="AB6337" t="s">
        <v>48</v>
      </c>
      <c r="AC6337" t="s">
        <v>37</v>
      </c>
      <c r="AD6337" t="s">
        <v>42</v>
      </c>
      <c r="AE6337" s="1">
        <v>40148</v>
      </c>
      <c r="AF6337" t="s">
        <v>39</v>
      </c>
      <c r="AG6337" t="s">
        <v>58</v>
      </c>
    </row>
    <row r="6338" spans="1:33" x14ac:dyDescent="0.3">
      <c r="A6338">
        <v>466453</v>
      </c>
      <c r="B6338">
        <v>0</v>
      </c>
      <c r="C6338" s="1">
        <v>34182</v>
      </c>
      <c r="D6338">
        <v>1</v>
      </c>
      <c r="E6338">
        <v>48</v>
      </c>
      <c r="F6338" t="s">
        <v>25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26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Y6338" s="1">
        <v>40940</v>
      </c>
      <c r="Z6338">
        <v>12000</v>
      </c>
      <c r="AA6338" t="s">
        <v>44</v>
      </c>
      <c r="AB6338" t="s">
        <v>48</v>
      </c>
      <c r="AC6338" t="s">
        <v>52</v>
      </c>
      <c r="AD6338" t="s">
        <v>38</v>
      </c>
      <c r="AE6338" s="1">
        <v>40148</v>
      </c>
      <c r="AF6338" t="s">
        <v>39</v>
      </c>
      <c r="AG6338" t="s">
        <v>69</v>
      </c>
    </row>
    <row r="6339" spans="1:33" x14ac:dyDescent="0.3">
      <c r="A6339">
        <v>466454</v>
      </c>
      <c r="B6339">
        <v>0</v>
      </c>
      <c r="C6339" s="1">
        <v>31199</v>
      </c>
      <c r="D6339">
        <v>1</v>
      </c>
      <c r="E6339" t="s">
        <v>25</v>
      </c>
      <c r="F6339" t="s">
        <v>25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26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Y6339" s="1">
        <v>42186</v>
      </c>
      <c r="Z6339">
        <v>15000</v>
      </c>
      <c r="AA6339" t="s">
        <v>35</v>
      </c>
      <c r="AB6339" t="s">
        <v>50</v>
      </c>
      <c r="AC6339" t="s">
        <v>52</v>
      </c>
      <c r="AD6339" t="s">
        <v>38</v>
      </c>
      <c r="AE6339" s="1">
        <v>40360</v>
      </c>
      <c r="AF6339" t="s">
        <v>39</v>
      </c>
      <c r="AG6339" t="s">
        <v>84</v>
      </c>
    </row>
    <row r="6340" spans="1:33" x14ac:dyDescent="0.3">
      <c r="A6340">
        <v>466459</v>
      </c>
      <c r="B6340">
        <v>2</v>
      </c>
      <c r="C6340" s="1">
        <v>30286</v>
      </c>
      <c r="D6340">
        <v>2</v>
      </c>
      <c r="E6340">
        <v>17</v>
      </c>
      <c r="F6340" t="s">
        <v>25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26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Y6340" s="1">
        <v>42491</v>
      </c>
      <c r="Z6340">
        <v>16000</v>
      </c>
      <c r="AA6340" t="s">
        <v>35</v>
      </c>
      <c r="AB6340" t="s">
        <v>50</v>
      </c>
      <c r="AC6340" t="s">
        <v>37</v>
      </c>
      <c r="AD6340" t="s">
        <v>42</v>
      </c>
      <c r="AE6340" s="1">
        <v>40148</v>
      </c>
      <c r="AF6340" t="s">
        <v>39</v>
      </c>
      <c r="AG6340" t="s">
        <v>73</v>
      </c>
    </row>
    <row r="6341" spans="1:33" x14ac:dyDescent="0.3">
      <c r="A6341">
        <v>466465</v>
      </c>
      <c r="B6341">
        <v>0</v>
      </c>
      <c r="C6341" s="1">
        <v>37469</v>
      </c>
      <c r="D6341">
        <v>0</v>
      </c>
      <c r="E6341" t="s">
        <v>25</v>
      </c>
      <c r="F6341" t="s">
        <v>25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26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Y6341" s="1">
        <v>40756</v>
      </c>
      <c r="Z6341">
        <v>3200</v>
      </c>
      <c r="AA6341" t="s">
        <v>35</v>
      </c>
      <c r="AB6341" t="s">
        <v>59</v>
      </c>
      <c r="AC6341" t="s">
        <v>37</v>
      </c>
      <c r="AD6341" t="s">
        <v>42</v>
      </c>
      <c r="AE6341" s="1">
        <v>40148</v>
      </c>
      <c r="AF6341" t="s">
        <v>39</v>
      </c>
      <c r="AG6341" t="s">
        <v>73</v>
      </c>
    </row>
    <row r="6342" spans="1:33" x14ac:dyDescent="0.3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26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Y6342" s="1">
        <v>41579</v>
      </c>
      <c r="Z6342">
        <v>3500</v>
      </c>
      <c r="AA6342" t="s">
        <v>44</v>
      </c>
      <c r="AB6342" t="s">
        <v>48</v>
      </c>
      <c r="AC6342" t="s">
        <v>46</v>
      </c>
      <c r="AD6342" t="s">
        <v>42</v>
      </c>
      <c r="AE6342" s="1">
        <v>40148</v>
      </c>
      <c r="AF6342" t="s">
        <v>39</v>
      </c>
      <c r="AG6342" t="s">
        <v>106</v>
      </c>
    </row>
    <row r="6343" spans="1:33" x14ac:dyDescent="0.3">
      <c r="A6343">
        <v>466516</v>
      </c>
      <c r="B6343">
        <v>0</v>
      </c>
      <c r="C6343" s="1">
        <v>36039</v>
      </c>
      <c r="D6343">
        <v>3</v>
      </c>
      <c r="E6343" t="s">
        <v>25</v>
      </c>
      <c r="F6343" t="s">
        <v>25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26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Y6343" s="1">
        <v>40575</v>
      </c>
      <c r="Z6343">
        <v>6000</v>
      </c>
      <c r="AA6343" t="s">
        <v>35</v>
      </c>
      <c r="AB6343" t="s">
        <v>80</v>
      </c>
      <c r="AC6343" t="s">
        <v>37</v>
      </c>
      <c r="AD6343" t="s">
        <v>42</v>
      </c>
      <c r="AE6343" s="1">
        <v>40148</v>
      </c>
      <c r="AF6343" t="s">
        <v>39</v>
      </c>
      <c r="AG6343" t="s">
        <v>73</v>
      </c>
    </row>
    <row r="6344" spans="1:33" x14ac:dyDescent="0.3">
      <c r="A6344">
        <v>466600</v>
      </c>
      <c r="B6344">
        <v>2</v>
      </c>
      <c r="C6344" s="1">
        <v>33359</v>
      </c>
      <c r="D6344">
        <v>1</v>
      </c>
      <c r="E6344">
        <v>7</v>
      </c>
      <c r="F6344" t="s">
        <v>25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26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Y6344" s="1">
        <v>42217</v>
      </c>
      <c r="Z6344">
        <v>2500</v>
      </c>
      <c r="AA6344" t="s">
        <v>44</v>
      </c>
      <c r="AB6344" t="s">
        <v>70</v>
      </c>
      <c r="AC6344" t="s">
        <v>37</v>
      </c>
      <c r="AD6344" t="s">
        <v>42</v>
      </c>
      <c r="AE6344" s="1">
        <v>40148</v>
      </c>
      <c r="AF6344" t="s">
        <v>39</v>
      </c>
      <c r="AG6344" t="s">
        <v>98</v>
      </c>
    </row>
    <row r="6345" spans="1:33" x14ac:dyDescent="0.3">
      <c r="A6345">
        <v>466653</v>
      </c>
      <c r="B6345">
        <v>0</v>
      </c>
      <c r="C6345" s="1">
        <v>37165</v>
      </c>
      <c r="D6345">
        <v>2</v>
      </c>
      <c r="E6345" t="s">
        <v>25</v>
      </c>
      <c r="F6345" t="s">
        <v>25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26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Y6345" s="1">
        <v>42461</v>
      </c>
      <c r="Z6345">
        <v>4200</v>
      </c>
      <c r="AA6345" t="s">
        <v>35</v>
      </c>
      <c r="AB6345" t="s">
        <v>50</v>
      </c>
      <c r="AC6345" t="s">
        <v>37</v>
      </c>
      <c r="AD6345" t="s">
        <v>42</v>
      </c>
      <c r="AE6345" s="1">
        <v>40148</v>
      </c>
      <c r="AF6345" t="s">
        <v>39</v>
      </c>
      <c r="AG6345" t="s">
        <v>40</v>
      </c>
    </row>
    <row r="6346" spans="1:33" x14ac:dyDescent="0.3">
      <c r="A6346">
        <v>466698</v>
      </c>
      <c r="B6346">
        <v>0</v>
      </c>
      <c r="C6346" s="1">
        <v>34731</v>
      </c>
      <c r="D6346">
        <v>0</v>
      </c>
      <c r="E6346" t="s">
        <v>25</v>
      </c>
      <c r="F6346" t="s">
        <v>25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26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Y6346" s="1">
        <v>42491</v>
      </c>
      <c r="Z6346">
        <v>18000</v>
      </c>
      <c r="AA6346" t="s">
        <v>55</v>
      </c>
      <c r="AB6346" t="s">
        <v>56</v>
      </c>
      <c r="AC6346" t="s">
        <v>37</v>
      </c>
      <c r="AD6346" t="s">
        <v>42</v>
      </c>
      <c r="AE6346" s="1">
        <v>40148</v>
      </c>
      <c r="AF6346" t="s">
        <v>39</v>
      </c>
      <c r="AG6346" t="s">
        <v>47</v>
      </c>
    </row>
    <row r="6347" spans="1:33" x14ac:dyDescent="0.3">
      <c r="A6347">
        <v>466720</v>
      </c>
      <c r="B6347">
        <v>0</v>
      </c>
      <c r="C6347" s="1">
        <v>35309</v>
      </c>
      <c r="D6347">
        <v>2</v>
      </c>
      <c r="E6347" t="s">
        <v>25</v>
      </c>
      <c r="F6347" t="s">
        <v>25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26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Y6347" s="1">
        <v>41244</v>
      </c>
      <c r="Z6347">
        <v>10000</v>
      </c>
      <c r="AA6347" t="s">
        <v>53</v>
      </c>
      <c r="AB6347" t="s">
        <v>54</v>
      </c>
      <c r="AC6347" t="s">
        <v>52</v>
      </c>
      <c r="AD6347" t="s">
        <v>42</v>
      </c>
      <c r="AE6347" s="1">
        <v>40148</v>
      </c>
      <c r="AF6347" t="s">
        <v>39</v>
      </c>
      <c r="AG6347" t="s">
        <v>79</v>
      </c>
    </row>
    <row r="6348" spans="1:33" x14ac:dyDescent="0.3">
      <c r="A6348">
        <v>466729</v>
      </c>
      <c r="B6348">
        <v>0</v>
      </c>
      <c r="C6348" s="1">
        <v>31413</v>
      </c>
      <c r="D6348">
        <v>0</v>
      </c>
      <c r="E6348" t="s">
        <v>25</v>
      </c>
      <c r="F6348" t="s">
        <v>25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26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Y6348" s="1">
        <v>41244</v>
      </c>
      <c r="Z6348">
        <v>6000</v>
      </c>
      <c r="AA6348" t="s">
        <v>53</v>
      </c>
      <c r="AB6348" t="s">
        <v>68</v>
      </c>
      <c r="AC6348" t="s">
        <v>52</v>
      </c>
      <c r="AD6348" t="s">
        <v>42</v>
      </c>
      <c r="AE6348" s="1">
        <v>40148</v>
      </c>
      <c r="AF6348" t="s">
        <v>39</v>
      </c>
      <c r="AG6348" t="s">
        <v>40</v>
      </c>
    </row>
    <row r="6349" spans="1:33" x14ac:dyDescent="0.3">
      <c r="A6349">
        <v>466745</v>
      </c>
      <c r="B6349">
        <v>0</v>
      </c>
      <c r="C6349" s="1">
        <v>37043</v>
      </c>
      <c r="D6349">
        <v>1</v>
      </c>
      <c r="E6349" t="s">
        <v>25</v>
      </c>
      <c r="F6349" t="s">
        <v>25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26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Y6349" s="1">
        <v>41030</v>
      </c>
      <c r="Z6349">
        <v>3000</v>
      </c>
      <c r="AA6349" t="s">
        <v>35</v>
      </c>
      <c r="AB6349" t="s">
        <v>50</v>
      </c>
      <c r="AC6349" t="s">
        <v>37</v>
      </c>
      <c r="AD6349" t="s">
        <v>42</v>
      </c>
      <c r="AE6349" s="1">
        <v>40148</v>
      </c>
      <c r="AF6349" t="s">
        <v>39</v>
      </c>
      <c r="AG6349" t="s">
        <v>76</v>
      </c>
    </row>
    <row r="6350" spans="1:33" x14ac:dyDescent="0.3">
      <c r="A6350">
        <v>466750</v>
      </c>
      <c r="B6350">
        <v>0</v>
      </c>
      <c r="C6350" s="1">
        <v>34881</v>
      </c>
      <c r="D6350">
        <v>1</v>
      </c>
      <c r="E6350">
        <v>32</v>
      </c>
      <c r="F6350" t="s">
        <v>25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26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Y6350" s="1">
        <v>42491</v>
      </c>
      <c r="Z6350">
        <v>7000</v>
      </c>
      <c r="AA6350" t="s">
        <v>55</v>
      </c>
      <c r="AB6350" t="s">
        <v>56</v>
      </c>
      <c r="AC6350" t="s">
        <v>52</v>
      </c>
      <c r="AD6350" t="s">
        <v>42</v>
      </c>
      <c r="AE6350" s="1">
        <v>40148</v>
      </c>
      <c r="AF6350" t="s">
        <v>57</v>
      </c>
      <c r="AG6350" t="s">
        <v>72</v>
      </c>
    </row>
    <row r="6351" spans="1:33" x14ac:dyDescent="0.3">
      <c r="A6351">
        <v>466766</v>
      </c>
      <c r="B6351">
        <v>0</v>
      </c>
      <c r="C6351" s="1">
        <v>36434</v>
      </c>
      <c r="D6351">
        <v>0</v>
      </c>
      <c r="E6351" t="s">
        <v>25</v>
      </c>
      <c r="F6351" t="s">
        <v>25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26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Y6351" s="1">
        <v>41030</v>
      </c>
      <c r="Z6351">
        <v>15000</v>
      </c>
      <c r="AA6351" t="s">
        <v>35</v>
      </c>
      <c r="AB6351" t="s">
        <v>50</v>
      </c>
      <c r="AC6351" t="s">
        <v>46</v>
      </c>
      <c r="AD6351" t="s">
        <v>42</v>
      </c>
      <c r="AE6351" s="1">
        <v>40148</v>
      </c>
      <c r="AF6351" t="s">
        <v>39</v>
      </c>
      <c r="AG6351" t="s">
        <v>87</v>
      </c>
    </row>
    <row r="6352" spans="1:33" x14ac:dyDescent="0.3">
      <c r="A6352">
        <v>466771</v>
      </c>
      <c r="B6352">
        <v>2</v>
      </c>
      <c r="C6352" s="1">
        <v>32082</v>
      </c>
      <c r="D6352">
        <v>0</v>
      </c>
      <c r="E6352">
        <v>8</v>
      </c>
      <c r="F6352" t="s">
        <v>25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26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Y6352" s="1">
        <v>41000</v>
      </c>
      <c r="Z6352">
        <v>8000</v>
      </c>
      <c r="AA6352" t="s">
        <v>44</v>
      </c>
      <c r="AB6352" t="s">
        <v>70</v>
      </c>
      <c r="AC6352" t="s">
        <v>37</v>
      </c>
      <c r="AD6352" t="s">
        <v>42</v>
      </c>
      <c r="AE6352" s="1">
        <v>40148</v>
      </c>
      <c r="AF6352" t="s">
        <v>39</v>
      </c>
      <c r="AG6352" t="s">
        <v>60</v>
      </c>
    </row>
    <row r="6353" spans="1:33" x14ac:dyDescent="0.3">
      <c r="A6353">
        <v>466774</v>
      </c>
      <c r="B6353">
        <v>0</v>
      </c>
      <c r="C6353" s="1">
        <v>36617</v>
      </c>
      <c r="D6353">
        <v>0</v>
      </c>
      <c r="E6353" t="s">
        <v>25</v>
      </c>
      <c r="F6353" t="s">
        <v>25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26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Y6353" s="1">
        <v>41883</v>
      </c>
      <c r="Z6353">
        <v>10000</v>
      </c>
      <c r="AA6353" t="s">
        <v>53</v>
      </c>
      <c r="AB6353" t="s">
        <v>68</v>
      </c>
      <c r="AC6353" t="s">
        <v>52</v>
      </c>
      <c r="AD6353" t="s">
        <v>42</v>
      </c>
      <c r="AE6353" s="1">
        <v>40148</v>
      </c>
      <c r="AF6353" t="s">
        <v>39</v>
      </c>
      <c r="AG6353" t="s">
        <v>58</v>
      </c>
    </row>
    <row r="6354" spans="1:33" x14ac:dyDescent="0.3">
      <c r="A6354">
        <v>466799</v>
      </c>
      <c r="B6354">
        <v>0</v>
      </c>
      <c r="C6354" s="1">
        <v>34029</v>
      </c>
      <c r="D6354">
        <v>0</v>
      </c>
      <c r="E6354" t="s">
        <v>25</v>
      </c>
      <c r="F6354" t="s">
        <v>25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26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Y6354" s="1">
        <v>41244</v>
      </c>
      <c r="Z6354">
        <v>20000</v>
      </c>
      <c r="AA6354" t="s">
        <v>35</v>
      </c>
      <c r="AB6354" t="s">
        <v>59</v>
      </c>
      <c r="AC6354" t="s">
        <v>52</v>
      </c>
      <c r="AD6354" t="s">
        <v>42</v>
      </c>
      <c r="AE6354" s="1">
        <v>40148</v>
      </c>
      <c r="AF6354" t="s">
        <v>39</v>
      </c>
      <c r="AG6354" t="s">
        <v>79</v>
      </c>
    </row>
    <row r="6355" spans="1:33" x14ac:dyDescent="0.3">
      <c r="A6355">
        <v>466800</v>
      </c>
      <c r="B6355">
        <v>0</v>
      </c>
      <c r="C6355" s="1">
        <v>37926</v>
      </c>
      <c r="D6355">
        <v>1</v>
      </c>
      <c r="E6355" t="s">
        <v>25</v>
      </c>
      <c r="F6355" t="s">
        <v>25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26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Y6355" s="1">
        <v>40848</v>
      </c>
      <c r="Z6355">
        <v>13000</v>
      </c>
      <c r="AA6355" t="s">
        <v>35</v>
      </c>
      <c r="AB6355" t="s">
        <v>50</v>
      </c>
      <c r="AC6355" t="s">
        <v>37</v>
      </c>
      <c r="AD6355" t="s">
        <v>42</v>
      </c>
      <c r="AE6355" s="1">
        <v>40179</v>
      </c>
      <c r="AF6355" t="s">
        <v>39</v>
      </c>
      <c r="AG6355" t="s">
        <v>123</v>
      </c>
    </row>
    <row r="6356" spans="1:33" x14ac:dyDescent="0.3">
      <c r="A6356">
        <v>466805</v>
      </c>
      <c r="B6356">
        <v>0</v>
      </c>
      <c r="C6356" s="1">
        <v>37104</v>
      </c>
      <c r="D6356">
        <v>1</v>
      </c>
      <c r="E6356">
        <v>28</v>
      </c>
      <c r="F6356" t="s">
        <v>25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26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Y6356" s="1">
        <v>42491</v>
      </c>
      <c r="Z6356">
        <v>9000</v>
      </c>
      <c r="AA6356" t="s">
        <v>35</v>
      </c>
      <c r="AB6356" t="s">
        <v>50</v>
      </c>
      <c r="AC6356" t="s">
        <v>37</v>
      </c>
      <c r="AD6356" t="s">
        <v>42</v>
      </c>
      <c r="AE6356" s="1">
        <v>40148</v>
      </c>
      <c r="AF6356" t="s">
        <v>39</v>
      </c>
      <c r="AG6356" t="s">
        <v>43</v>
      </c>
    </row>
    <row r="6357" spans="1:33" x14ac:dyDescent="0.3">
      <c r="A6357">
        <v>466813</v>
      </c>
      <c r="B6357">
        <v>0</v>
      </c>
      <c r="C6357" s="1">
        <v>35855</v>
      </c>
      <c r="D6357">
        <v>3</v>
      </c>
      <c r="E6357">
        <v>57</v>
      </c>
      <c r="F6357" t="s">
        <v>25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26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Y6357" s="1">
        <v>41244</v>
      </c>
      <c r="Z6357">
        <v>20600</v>
      </c>
      <c r="AA6357" t="s">
        <v>35</v>
      </c>
      <c r="AB6357" t="s">
        <v>41</v>
      </c>
      <c r="AC6357" t="s">
        <v>52</v>
      </c>
      <c r="AD6357" t="s">
        <v>42</v>
      </c>
      <c r="AE6357" s="1">
        <v>40148</v>
      </c>
      <c r="AF6357" t="s">
        <v>39</v>
      </c>
      <c r="AG6357" t="s">
        <v>47</v>
      </c>
    </row>
    <row r="6358" spans="1:33" x14ac:dyDescent="0.3">
      <c r="A6358">
        <v>466817</v>
      </c>
      <c r="B6358">
        <v>0</v>
      </c>
      <c r="C6358" s="1">
        <v>37865</v>
      </c>
      <c r="D6358">
        <v>0</v>
      </c>
      <c r="E6358" t="s">
        <v>25</v>
      </c>
      <c r="F6358" t="s">
        <v>25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26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1">
        <v>41122</v>
      </c>
      <c r="W6358">
        <v>1019.21</v>
      </c>
      <c r="Y6358" s="1">
        <v>41730</v>
      </c>
      <c r="Z6358">
        <v>10000</v>
      </c>
      <c r="AA6358" t="s">
        <v>44</v>
      </c>
      <c r="AB6358" t="s">
        <v>45</v>
      </c>
      <c r="AC6358" t="s">
        <v>37</v>
      </c>
      <c r="AD6358" t="s">
        <v>42</v>
      </c>
      <c r="AE6358" s="1">
        <v>40148</v>
      </c>
      <c r="AF6358" t="s">
        <v>39</v>
      </c>
      <c r="AG6358" t="s">
        <v>85</v>
      </c>
    </row>
    <row r="6359" spans="1:33" x14ac:dyDescent="0.3">
      <c r="A6359">
        <v>466834</v>
      </c>
      <c r="B6359">
        <v>0</v>
      </c>
      <c r="C6359" s="1">
        <v>33878</v>
      </c>
      <c r="D6359">
        <v>0</v>
      </c>
      <c r="E6359" t="s">
        <v>25</v>
      </c>
      <c r="F6359" t="s">
        <v>25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26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Y6359" s="1">
        <v>41974</v>
      </c>
      <c r="Z6359">
        <v>8400</v>
      </c>
      <c r="AA6359" t="s">
        <v>44</v>
      </c>
      <c r="AB6359" t="s">
        <v>48</v>
      </c>
      <c r="AC6359" t="s">
        <v>52</v>
      </c>
      <c r="AD6359" t="s">
        <v>42</v>
      </c>
      <c r="AE6359" s="1">
        <v>40148</v>
      </c>
      <c r="AF6359" t="s">
        <v>39</v>
      </c>
      <c r="AG6359" t="s">
        <v>69</v>
      </c>
    </row>
    <row r="6360" spans="1:33" x14ac:dyDescent="0.3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26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Y6360" s="1">
        <v>42491</v>
      </c>
      <c r="Z6360">
        <v>9000</v>
      </c>
      <c r="AA6360" t="s">
        <v>53</v>
      </c>
      <c r="AB6360" t="s">
        <v>54</v>
      </c>
      <c r="AC6360" t="s">
        <v>52</v>
      </c>
      <c r="AD6360" t="s">
        <v>42</v>
      </c>
      <c r="AE6360" s="1">
        <v>40148</v>
      </c>
      <c r="AF6360" t="s">
        <v>39</v>
      </c>
      <c r="AG6360" t="s">
        <v>43</v>
      </c>
    </row>
    <row r="6361" spans="1:33" x14ac:dyDescent="0.3">
      <c r="A6361">
        <v>466869</v>
      </c>
      <c r="B6361">
        <v>0</v>
      </c>
      <c r="C6361" s="1">
        <v>34731</v>
      </c>
      <c r="D6361">
        <v>0</v>
      </c>
      <c r="E6361" t="s">
        <v>25</v>
      </c>
      <c r="F6361" t="s">
        <v>25</v>
      </c>
      <c r="G6361">
        <v>3</v>
      </c>
      <c r="H6361">
        <v>0</v>
      </c>
      <c r="I6361">
        <v>0</v>
      </c>
      <c r="K6361">
        <v>5</v>
      </c>
      <c r="L6361" t="s">
        <v>26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Y6361" s="1">
        <v>42370</v>
      </c>
      <c r="Z6361">
        <v>5000</v>
      </c>
      <c r="AA6361" t="s">
        <v>55</v>
      </c>
      <c r="AB6361" t="s">
        <v>92</v>
      </c>
      <c r="AC6361" t="s">
        <v>46</v>
      </c>
      <c r="AD6361" t="s">
        <v>42</v>
      </c>
      <c r="AE6361" s="1">
        <v>40148</v>
      </c>
      <c r="AF6361" t="s">
        <v>39</v>
      </c>
      <c r="AG6361" t="s">
        <v>116</v>
      </c>
    </row>
    <row r="6362" spans="1:33" x14ac:dyDescent="0.3">
      <c r="A6362">
        <v>466935</v>
      </c>
      <c r="B6362">
        <v>1</v>
      </c>
      <c r="C6362" s="1">
        <v>35796</v>
      </c>
      <c r="D6362">
        <v>3</v>
      </c>
      <c r="E6362">
        <v>22</v>
      </c>
      <c r="F6362" t="s">
        <v>25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26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Y6362" s="1">
        <v>40603</v>
      </c>
      <c r="Z6362">
        <v>2000</v>
      </c>
      <c r="AA6362" t="s">
        <v>35</v>
      </c>
      <c r="AB6362" t="s">
        <v>59</v>
      </c>
      <c r="AC6362" t="s">
        <v>37</v>
      </c>
      <c r="AD6362" t="s">
        <v>42</v>
      </c>
      <c r="AE6362" s="1">
        <v>40148</v>
      </c>
      <c r="AF6362" t="s">
        <v>39</v>
      </c>
      <c r="AG6362" t="s">
        <v>76</v>
      </c>
    </row>
    <row r="6363" spans="1:33" x14ac:dyDescent="0.3">
      <c r="A6363">
        <v>466944</v>
      </c>
      <c r="B6363">
        <v>0</v>
      </c>
      <c r="C6363" s="1">
        <v>34578</v>
      </c>
      <c r="D6363">
        <v>2</v>
      </c>
      <c r="E6363">
        <v>30</v>
      </c>
      <c r="F6363" t="s">
        <v>25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26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Y6363" s="1">
        <v>42339</v>
      </c>
      <c r="Z6363">
        <v>3000</v>
      </c>
      <c r="AA6363" t="s">
        <v>35</v>
      </c>
      <c r="AB6363" t="s">
        <v>50</v>
      </c>
      <c r="AC6363" t="s">
        <v>37</v>
      </c>
      <c r="AD6363" t="s">
        <v>42</v>
      </c>
      <c r="AE6363" s="1">
        <v>40148</v>
      </c>
      <c r="AF6363" t="s">
        <v>39</v>
      </c>
      <c r="AG6363" t="s">
        <v>40</v>
      </c>
    </row>
    <row r="6364" spans="1:33" x14ac:dyDescent="0.3">
      <c r="A6364">
        <v>466956</v>
      </c>
      <c r="B6364">
        <v>0</v>
      </c>
      <c r="C6364" s="1">
        <v>29129</v>
      </c>
      <c r="D6364">
        <v>2</v>
      </c>
      <c r="E6364" t="s">
        <v>25</v>
      </c>
      <c r="F6364" t="s">
        <v>25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26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Y6364" s="1">
        <v>42278</v>
      </c>
      <c r="Z6364">
        <v>15000</v>
      </c>
      <c r="AA6364" t="s">
        <v>53</v>
      </c>
      <c r="AB6364" t="s">
        <v>54</v>
      </c>
      <c r="AC6364" t="s">
        <v>52</v>
      </c>
      <c r="AD6364" t="s">
        <v>38</v>
      </c>
      <c r="AE6364" s="1">
        <v>40148</v>
      </c>
      <c r="AF6364" t="s">
        <v>39</v>
      </c>
      <c r="AG6364" t="s">
        <v>79</v>
      </c>
    </row>
    <row r="6365" spans="1:33" x14ac:dyDescent="0.3">
      <c r="A6365">
        <v>466965</v>
      </c>
      <c r="B6365">
        <v>1</v>
      </c>
      <c r="C6365" s="1">
        <v>37257</v>
      </c>
      <c r="D6365">
        <v>0</v>
      </c>
      <c r="E6365">
        <v>23</v>
      </c>
      <c r="F6365" t="s">
        <v>25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26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Y6365" s="1">
        <v>41365</v>
      </c>
      <c r="Z6365">
        <v>5000</v>
      </c>
      <c r="AA6365" t="s">
        <v>55</v>
      </c>
      <c r="AB6365" t="s">
        <v>56</v>
      </c>
      <c r="AC6365" t="s">
        <v>37</v>
      </c>
      <c r="AD6365" t="s">
        <v>42</v>
      </c>
      <c r="AE6365" s="1">
        <v>40148</v>
      </c>
      <c r="AF6365" t="s">
        <v>57</v>
      </c>
      <c r="AG6365" t="s">
        <v>116</v>
      </c>
    </row>
    <row r="6366" spans="1:33" x14ac:dyDescent="0.3">
      <c r="A6366">
        <v>466978</v>
      </c>
      <c r="B6366">
        <v>0</v>
      </c>
      <c r="C6366" s="1">
        <v>36100</v>
      </c>
      <c r="D6366">
        <v>1</v>
      </c>
      <c r="E6366">
        <v>60</v>
      </c>
      <c r="F6366" t="s">
        <v>25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26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Y6366" s="1">
        <v>40756</v>
      </c>
      <c r="Z6366">
        <v>9600</v>
      </c>
      <c r="AA6366" t="s">
        <v>44</v>
      </c>
      <c r="AB6366" t="s">
        <v>48</v>
      </c>
      <c r="AC6366" t="s">
        <v>37</v>
      </c>
      <c r="AD6366" t="s">
        <v>42</v>
      </c>
      <c r="AE6366" s="1">
        <v>40148</v>
      </c>
      <c r="AF6366" t="s">
        <v>39</v>
      </c>
      <c r="AG6366" t="s">
        <v>47</v>
      </c>
    </row>
    <row r="6367" spans="1:33" x14ac:dyDescent="0.3">
      <c r="A6367">
        <v>467013</v>
      </c>
      <c r="B6367">
        <v>0</v>
      </c>
      <c r="C6367" s="1">
        <v>36526</v>
      </c>
      <c r="D6367">
        <v>2</v>
      </c>
      <c r="E6367">
        <v>44</v>
      </c>
      <c r="F6367" t="s">
        <v>25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26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Y6367" s="1">
        <v>41244</v>
      </c>
      <c r="Z6367">
        <v>12500</v>
      </c>
      <c r="AA6367" t="s">
        <v>35</v>
      </c>
      <c r="AB6367" t="s">
        <v>80</v>
      </c>
      <c r="AC6367" t="s">
        <v>37</v>
      </c>
      <c r="AD6367" t="s">
        <v>42</v>
      </c>
      <c r="AE6367" s="1">
        <v>40148</v>
      </c>
      <c r="AF6367" t="s">
        <v>39</v>
      </c>
      <c r="AG6367" t="s">
        <v>40</v>
      </c>
    </row>
    <row r="6368" spans="1:33" x14ac:dyDescent="0.3">
      <c r="A6368">
        <v>467043</v>
      </c>
      <c r="B6368">
        <v>0</v>
      </c>
      <c r="C6368" s="1">
        <v>36678</v>
      </c>
      <c r="D6368">
        <v>1</v>
      </c>
      <c r="E6368" t="s">
        <v>25</v>
      </c>
      <c r="F6368" t="s">
        <v>25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26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Y6368" s="1">
        <v>41030</v>
      </c>
      <c r="Z6368">
        <v>14000</v>
      </c>
      <c r="AA6368" t="s">
        <v>44</v>
      </c>
      <c r="AB6368" t="s">
        <v>48</v>
      </c>
      <c r="AC6368" t="s">
        <v>52</v>
      </c>
      <c r="AD6368" t="s">
        <v>42</v>
      </c>
      <c r="AE6368" s="1">
        <v>40210</v>
      </c>
      <c r="AF6368" t="s">
        <v>39</v>
      </c>
      <c r="AG6368" t="s">
        <v>69</v>
      </c>
    </row>
    <row r="6369" spans="1:33" x14ac:dyDescent="0.3">
      <c r="A6369">
        <v>467056</v>
      </c>
      <c r="B6369">
        <v>1</v>
      </c>
      <c r="C6369" s="1">
        <v>31656</v>
      </c>
      <c r="D6369">
        <v>0</v>
      </c>
      <c r="E6369">
        <v>16</v>
      </c>
      <c r="F6369" t="s">
        <v>25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26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Y6369" s="1">
        <v>41306</v>
      </c>
      <c r="Z6369">
        <v>6250</v>
      </c>
      <c r="AA6369" t="s">
        <v>55</v>
      </c>
      <c r="AB6369" t="s">
        <v>65</v>
      </c>
      <c r="AC6369" t="s">
        <v>37</v>
      </c>
      <c r="AD6369" t="s">
        <v>42</v>
      </c>
      <c r="AE6369" s="1">
        <v>40148</v>
      </c>
      <c r="AF6369" t="s">
        <v>39</v>
      </c>
      <c r="AG6369" t="s">
        <v>43</v>
      </c>
    </row>
    <row r="6370" spans="1:33" x14ac:dyDescent="0.3">
      <c r="A6370">
        <v>467078</v>
      </c>
      <c r="B6370">
        <v>0</v>
      </c>
      <c r="C6370" s="1">
        <v>27150</v>
      </c>
      <c r="D6370">
        <v>0</v>
      </c>
      <c r="E6370" t="s">
        <v>25</v>
      </c>
      <c r="F6370" t="s">
        <v>25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26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Y6370" s="1">
        <v>42036</v>
      </c>
      <c r="Z6370">
        <v>12000</v>
      </c>
      <c r="AA6370" t="s">
        <v>53</v>
      </c>
      <c r="AB6370" t="s">
        <v>54</v>
      </c>
      <c r="AC6370" t="s">
        <v>52</v>
      </c>
      <c r="AD6370" t="s">
        <v>38</v>
      </c>
      <c r="AE6370" s="1">
        <v>40148</v>
      </c>
      <c r="AF6370" t="s">
        <v>39</v>
      </c>
      <c r="AG6370" t="s">
        <v>47</v>
      </c>
    </row>
    <row r="6371" spans="1:33" x14ac:dyDescent="0.3">
      <c r="A6371">
        <v>467099</v>
      </c>
      <c r="B6371">
        <v>0</v>
      </c>
      <c r="C6371" s="1">
        <v>29342</v>
      </c>
      <c r="D6371">
        <v>0</v>
      </c>
      <c r="E6371">
        <v>53</v>
      </c>
      <c r="F6371" t="s">
        <v>25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26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Y6371" s="1">
        <v>42491</v>
      </c>
      <c r="Z6371">
        <v>15000</v>
      </c>
      <c r="AA6371" t="s">
        <v>53</v>
      </c>
      <c r="AB6371" t="s">
        <v>54</v>
      </c>
      <c r="AC6371" t="s">
        <v>52</v>
      </c>
      <c r="AD6371" t="s">
        <v>38</v>
      </c>
      <c r="AE6371" s="1">
        <v>40148</v>
      </c>
      <c r="AF6371" t="s">
        <v>39</v>
      </c>
      <c r="AG6371" t="s">
        <v>98</v>
      </c>
    </row>
    <row r="6372" spans="1:33" x14ac:dyDescent="0.3">
      <c r="A6372">
        <v>467145</v>
      </c>
      <c r="B6372">
        <v>0</v>
      </c>
      <c r="C6372" s="1">
        <v>35735</v>
      </c>
      <c r="D6372">
        <v>3</v>
      </c>
      <c r="E6372">
        <v>59</v>
      </c>
      <c r="F6372" t="s">
        <v>25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26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Y6372" s="1">
        <v>41214</v>
      </c>
      <c r="Z6372">
        <v>8000</v>
      </c>
      <c r="AA6372" t="s">
        <v>88</v>
      </c>
      <c r="AB6372" t="s">
        <v>89</v>
      </c>
      <c r="AC6372" t="s">
        <v>46</v>
      </c>
      <c r="AD6372" t="s">
        <v>38</v>
      </c>
      <c r="AE6372" s="1">
        <v>40148</v>
      </c>
      <c r="AF6372" t="s">
        <v>39</v>
      </c>
      <c r="AG6372" t="s">
        <v>43</v>
      </c>
    </row>
    <row r="6373" spans="1:33" x14ac:dyDescent="0.3">
      <c r="A6373">
        <v>467154</v>
      </c>
      <c r="B6373">
        <v>0</v>
      </c>
      <c r="C6373" s="1">
        <v>37165</v>
      </c>
      <c r="D6373">
        <v>0</v>
      </c>
      <c r="E6373" t="s">
        <v>25</v>
      </c>
      <c r="F6373" t="s">
        <v>25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26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Y6373" s="1">
        <v>40603</v>
      </c>
      <c r="Z6373">
        <v>4500</v>
      </c>
      <c r="AA6373" t="s">
        <v>53</v>
      </c>
      <c r="AB6373" t="s">
        <v>54</v>
      </c>
      <c r="AC6373" t="s">
        <v>37</v>
      </c>
      <c r="AD6373" t="s">
        <v>42</v>
      </c>
      <c r="AE6373" s="1">
        <v>40148</v>
      </c>
      <c r="AF6373" t="s">
        <v>39</v>
      </c>
      <c r="AG6373" t="s">
        <v>87</v>
      </c>
    </row>
    <row r="6374" spans="1:33" x14ac:dyDescent="0.3">
      <c r="A6374">
        <v>467182</v>
      </c>
      <c r="B6374">
        <v>0</v>
      </c>
      <c r="C6374" s="1">
        <v>35034</v>
      </c>
      <c r="D6374">
        <v>2</v>
      </c>
      <c r="E6374" t="s">
        <v>25</v>
      </c>
      <c r="F6374" t="s">
        <v>25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26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Y6374" s="1">
        <v>42370</v>
      </c>
      <c r="Z6374">
        <v>12500</v>
      </c>
      <c r="AA6374" t="s">
        <v>53</v>
      </c>
      <c r="AB6374" t="s">
        <v>54</v>
      </c>
      <c r="AC6374" t="s">
        <v>52</v>
      </c>
      <c r="AD6374" t="s">
        <v>42</v>
      </c>
      <c r="AE6374" s="1">
        <v>40148</v>
      </c>
      <c r="AF6374" t="s">
        <v>57</v>
      </c>
      <c r="AG6374" t="s">
        <v>85</v>
      </c>
    </row>
    <row r="6375" spans="1:33" x14ac:dyDescent="0.3">
      <c r="A6375">
        <v>467219</v>
      </c>
      <c r="B6375">
        <v>0</v>
      </c>
      <c r="C6375" s="1">
        <v>38687</v>
      </c>
      <c r="D6375">
        <v>3</v>
      </c>
      <c r="E6375" t="s">
        <v>25</v>
      </c>
      <c r="F6375" t="s">
        <v>25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26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Y6375" s="1">
        <v>40483</v>
      </c>
      <c r="Z6375">
        <v>1600</v>
      </c>
      <c r="AA6375" t="s">
        <v>44</v>
      </c>
      <c r="AB6375" t="s">
        <v>48</v>
      </c>
      <c r="AC6375" t="s">
        <v>46</v>
      </c>
      <c r="AD6375" t="s">
        <v>42</v>
      </c>
      <c r="AE6375" s="1">
        <v>40148</v>
      </c>
      <c r="AF6375" t="s">
        <v>57</v>
      </c>
      <c r="AG6375" t="s">
        <v>76</v>
      </c>
    </row>
    <row r="6376" spans="1:33" x14ac:dyDescent="0.3">
      <c r="A6376">
        <v>467256</v>
      </c>
      <c r="B6376">
        <v>0</v>
      </c>
      <c r="C6376" s="1">
        <v>29099</v>
      </c>
      <c r="D6376">
        <v>1</v>
      </c>
      <c r="E6376" t="s">
        <v>25</v>
      </c>
      <c r="F6376" t="s">
        <v>25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26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Y6376" s="1">
        <v>41244</v>
      </c>
      <c r="Z6376">
        <v>6300</v>
      </c>
      <c r="AA6376" t="s">
        <v>44</v>
      </c>
      <c r="AB6376" t="s">
        <v>45</v>
      </c>
      <c r="AC6376" t="s">
        <v>37</v>
      </c>
      <c r="AD6376" t="s">
        <v>42</v>
      </c>
      <c r="AE6376" s="1">
        <v>40148</v>
      </c>
      <c r="AF6376" t="s">
        <v>39</v>
      </c>
      <c r="AG6376" t="s">
        <v>40</v>
      </c>
    </row>
    <row r="6377" spans="1:33" x14ac:dyDescent="0.3">
      <c r="A6377">
        <v>467274</v>
      </c>
      <c r="B6377">
        <v>0</v>
      </c>
      <c r="C6377" s="1">
        <v>35827</v>
      </c>
      <c r="D6377">
        <v>0</v>
      </c>
      <c r="E6377" t="s">
        <v>25</v>
      </c>
      <c r="F6377" t="s">
        <v>25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26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Y6377" s="1">
        <v>41791</v>
      </c>
      <c r="Z6377">
        <v>18000</v>
      </c>
      <c r="AA6377" t="s">
        <v>35</v>
      </c>
      <c r="AB6377" t="s">
        <v>59</v>
      </c>
      <c r="AC6377" t="s">
        <v>37</v>
      </c>
      <c r="AD6377" t="s">
        <v>42</v>
      </c>
      <c r="AE6377" s="1">
        <v>40148</v>
      </c>
      <c r="AF6377" t="s">
        <v>39</v>
      </c>
      <c r="AG6377" t="s">
        <v>43</v>
      </c>
    </row>
    <row r="6378" spans="1:33" x14ac:dyDescent="0.3">
      <c r="A6378">
        <v>467282</v>
      </c>
      <c r="B6378">
        <v>0</v>
      </c>
      <c r="C6378" s="1">
        <v>36526</v>
      </c>
      <c r="D6378">
        <v>2</v>
      </c>
      <c r="E6378" t="s">
        <v>25</v>
      </c>
      <c r="F6378" t="s">
        <v>25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26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Y6378" s="1">
        <v>40940</v>
      </c>
      <c r="Z6378">
        <v>15000</v>
      </c>
      <c r="AA6378" t="s">
        <v>44</v>
      </c>
      <c r="AB6378" t="s">
        <v>45</v>
      </c>
      <c r="AC6378" t="s">
        <v>52</v>
      </c>
      <c r="AD6378" t="s">
        <v>42</v>
      </c>
      <c r="AE6378" s="1">
        <v>40148</v>
      </c>
      <c r="AF6378" t="s">
        <v>39</v>
      </c>
      <c r="AG6378" t="s">
        <v>40</v>
      </c>
    </row>
    <row r="6379" spans="1:33" x14ac:dyDescent="0.3">
      <c r="A6379">
        <v>467292</v>
      </c>
      <c r="B6379">
        <v>0</v>
      </c>
      <c r="C6379" s="1">
        <v>38899</v>
      </c>
      <c r="D6379">
        <v>0</v>
      </c>
      <c r="E6379" t="s">
        <v>25</v>
      </c>
      <c r="F6379" t="s">
        <v>25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26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Y6379" s="1">
        <v>40360</v>
      </c>
      <c r="Z6379">
        <v>5000</v>
      </c>
      <c r="AA6379" t="s">
        <v>55</v>
      </c>
      <c r="AB6379" t="s">
        <v>56</v>
      </c>
      <c r="AC6379" t="s">
        <v>46</v>
      </c>
      <c r="AD6379" t="s">
        <v>42</v>
      </c>
      <c r="AE6379" s="1">
        <v>40148</v>
      </c>
      <c r="AF6379" t="s">
        <v>57</v>
      </c>
      <c r="AG6379" t="s">
        <v>77</v>
      </c>
    </row>
    <row r="6380" spans="1:33" x14ac:dyDescent="0.3">
      <c r="A6380">
        <v>467302</v>
      </c>
      <c r="B6380">
        <v>0</v>
      </c>
      <c r="C6380" s="1">
        <v>34851</v>
      </c>
      <c r="D6380">
        <v>0</v>
      </c>
      <c r="E6380" t="s">
        <v>25</v>
      </c>
      <c r="F6380" t="s">
        <v>25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26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Y6380" s="1">
        <v>41244</v>
      </c>
      <c r="Z6380">
        <v>5000</v>
      </c>
      <c r="AA6380" t="s">
        <v>53</v>
      </c>
      <c r="AB6380" t="s">
        <v>54</v>
      </c>
      <c r="AC6380" t="s">
        <v>52</v>
      </c>
      <c r="AD6380" t="s">
        <v>42</v>
      </c>
      <c r="AE6380" s="1">
        <v>40148</v>
      </c>
      <c r="AF6380" t="s">
        <v>39</v>
      </c>
      <c r="AG6380" t="s">
        <v>106</v>
      </c>
    </row>
    <row r="6381" spans="1:33" x14ac:dyDescent="0.3">
      <c r="A6381">
        <v>467304</v>
      </c>
      <c r="B6381">
        <v>0</v>
      </c>
      <c r="C6381" s="1">
        <v>37530</v>
      </c>
      <c r="D6381">
        <v>0</v>
      </c>
      <c r="E6381" t="s">
        <v>25</v>
      </c>
      <c r="F6381" t="s">
        <v>25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26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Y6381" s="1">
        <v>41244</v>
      </c>
      <c r="Z6381">
        <v>5000</v>
      </c>
      <c r="AA6381" t="s">
        <v>53</v>
      </c>
      <c r="AB6381" t="s">
        <v>68</v>
      </c>
      <c r="AC6381" t="s">
        <v>37</v>
      </c>
      <c r="AD6381" t="s">
        <v>42</v>
      </c>
      <c r="AE6381" s="1">
        <v>40148</v>
      </c>
      <c r="AF6381" t="s">
        <v>39</v>
      </c>
      <c r="AG6381" t="s">
        <v>43</v>
      </c>
    </row>
    <row r="6382" spans="1:33" x14ac:dyDescent="0.3">
      <c r="A6382">
        <v>467310</v>
      </c>
      <c r="B6382">
        <v>0</v>
      </c>
      <c r="C6382" s="1">
        <v>36982</v>
      </c>
      <c r="D6382">
        <v>1</v>
      </c>
      <c r="E6382" t="s">
        <v>25</v>
      </c>
      <c r="F6382" t="s">
        <v>25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26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Y6382" s="1">
        <v>41244</v>
      </c>
      <c r="Z6382">
        <v>3000</v>
      </c>
      <c r="AA6382" t="s">
        <v>44</v>
      </c>
      <c r="AB6382" t="s">
        <v>70</v>
      </c>
      <c r="AC6382" t="s">
        <v>37</v>
      </c>
      <c r="AD6382" t="s">
        <v>42</v>
      </c>
      <c r="AE6382" s="1">
        <v>40148</v>
      </c>
      <c r="AF6382" t="s">
        <v>39</v>
      </c>
      <c r="AG6382" t="s">
        <v>77</v>
      </c>
    </row>
    <row r="6383" spans="1:33" x14ac:dyDescent="0.3">
      <c r="A6383">
        <v>467316</v>
      </c>
      <c r="B6383">
        <v>1</v>
      </c>
      <c r="C6383" s="1">
        <v>37469</v>
      </c>
      <c r="D6383">
        <v>3</v>
      </c>
      <c r="E6383">
        <v>2</v>
      </c>
      <c r="F6383" t="s">
        <v>25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26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Y6383" s="1">
        <v>40544</v>
      </c>
      <c r="Z6383">
        <v>5000</v>
      </c>
      <c r="AA6383" t="s">
        <v>44</v>
      </c>
      <c r="AB6383" t="s">
        <v>70</v>
      </c>
      <c r="AC6383" t="s">
        <v>46</v>
      </c>
      <c r="AD6383" t="s">
        <v>42</v>
      </c>
      <c r="AE6383" s="1">
        <v>40148</v>
      </c>
      <c r="AF6383" t="s">
        <v>39</v>
      </c>
      <c r="AG6383" t="s">
        <v>49</v>
      </c>
    </row>
    <row r="6384" spans="1:33" x14ac:dyDescent="0.3">
      <c r="A6384">
        <v>467321</v>
      </c>
      <c r="B6384">
        <v>0</v>
      </c>
      <c r="C6384" s="1">
        <v>32325</v>
      </c>
      <c r="D6384">
        <v>3</v>
      </c>
      <c r="E6384" t="s">
        <v>25</v>
      </c>
      <c r="F6384" t="s">
        <v>25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26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Y6384" s="1">
        <v>42491</v>
      </c>
      <c r="Z6384">
        <v>3800</v>
      </c>
      <c r="AA6384" t="s">
        <v>53</v>
      </c>
      <c r="AB6384" t="s">
        <v>67</v>
      </c>
      <c r="AC6384" t="s">
        <v>37</v>
      </c>
      <c r="AD6384" t="s">
        <v>42</v>
      </c>
      <c r="AE6384" s="1">
        <v>40148</v>
      </c>
      <c r="AF6384" t="s">
        <v>39</v>
      </c>
      <c r="AG6384" t="s">
        <v>76</v>
      </c>
    </row>
    <row r="6385" spans="1:33" x14ac:dyDescent="0.3">
      <c r="A6385">
        <v>467359</v>
      </c>
      <c r="B6385">
        <v>0</v>
      </c>
      <c r="C6385" s="1">
        <v>36586</v>
      </c>
      <c r="D6385">
        <v>3</v>
      </c>
      <c r="E6385" t="s">
        <v>25</v>
      </c>
      <c r="F6385" t="s">
        <v>25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26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Y6385" s="1">
        <v>41244</v>
      </c>
      <c r="Z6385">
        <v>8900</v>
      </c>
      <c r="AA6385" t="s">
        <v>35</v>
      </c>
      <c r="AB6385" t="s">
        <v>36</v>
      </c>
      <c r="AC6385" t="s">
        <v>37</v>
      </c>
      <c r="AD6385" t="s">
        <v>42</v>
      </c>
      <c r="AE6385" s="1">
        <v>40148</v>
      </c>
      <c r="AF6385" t="s">
        <v>39</v>
      </c>
      <c r="AG6385" t="s">
        <v>40</v>
      </c>
    </row>
    <row r="6386" spans="1:33" x14ac:dyDescent="0.3">
      <c r="A6386">
        <v>467364</v>
      </c>
      <c r="B6386">
        <v>0</v>
      </c>
      <c r="C6386" s="1">
        <v>36192</v>
      </c>
      <c r="D6386">
        <v>1</v>
      </c>
      <c r="E6386" t="s">
        <v>25</v>
      </c>
      <c r="F6386" t="s">
        <v>25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26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Y6386" s="1">
        <v>41244</v>
      </c>
      <c r="Z6386">
        <v>24250</v>
      </c>
      <c r="AA6386" t="s">
        <v>35</v>
      </c>
      <c r="AB6386" t="s">
        <v>41</v>
      </c>
      <c r="AC6386" t="s">
        <v>37</v>
      </c>
      <c r="AD6386" t="s">
        <v>38</v>
      </c>
      <c r="AE6386" s="1">
        <v>40148</v>
      </c>
      <c r="AF6386" t="s">
        <v>39</v>
      </c>
      <c r="AG6386" t="s">
        <v>40</v>
      </c>
    </row>
    <row r="6387" spans="1:33" x14ac:dyDescent="0.3">
      <c r="A6387">
        <v>467387</v>
      </c>
      <c r="B6387">
        <v>1</v>
      </c>
      <c r="C6387" s="1">
        <v>38108</v>
      </c>
      <c r="D6387">
        <v>1</v>
      </c>
      <c r="E6387">
        <v>19</v>
      </c>
      <c r="F6387" t="s">
        <v>25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26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Y6387" s="1">
        <v>40787</v>
      </c>
      <c r="Z6387">
        <v>16750</v>
      </c>
      <c r="AA6387" t="s">
        <v>35</v>
      </c>
      <c r="AB6387" t="s">
        <v>41</v>
      </c>
      <c r="AC6387" t="s">
        <v>37</v>
      </c>
      <c r="AD6387" t="s">
        <v>38</v>
      </c>
      <c r="AE6387" s="1">
        <v>40148</v>
      </c>
      <c r="AF6387" t="s">
        <v>39</v>
      </c>
      <c r="AG6387" t="s">
        <v>114</v>
      </c>
    </row>
    <row r="6388" spans="1:33" x14ac:dyDescent="0.3">
      <c r="A6388">
        <v>467564</v>
      </c>
      <c r="B6388">
        <v>0</v>
      </c>
      <c r="C6388" s="1">
        <v>37012</v>
      </c>
      <c r="D6388">
        <v>0</v>
      </c>
      <c r="E6388" t="s">
        <v>25</v>
      </c>
      <c r="F6388" t="s">
        <v>25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26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Y6388" s="1">
        <v>41609</v>
      </c>
      <c r="Z6388">
        <v>17000</v>
      </c>
      <c r="AA6388" t="s">
        <v>44</v>
      </c>
      <c r="AB6388" t="s">
        <v>70</v>
      </c>
      <c r="AC6388" t="s">
        <v>37</v>
      </c>
      <c r="AD6388" t="s">
        <v>42</v>
      </c>
      <c r="AE6388" s="1">
        <v>40148</v>
      </c>
      <c r="AF6388" t="s">
        <v>39</v>
      </c>
      <c r="AG6388" t="s">
        <v>40</v>
      </c>
    </row>
    <row r="6389" spans="1:33" x14ac:dyDescent="0.3">
      <c r="A6389">
        <v>467572</v>
      </c>
      <c r="B6389">
        <v>0</v>
      </c>
      <c r="C6389" s="1">
        <v>34486</v>
      </c>
      <c r="D6389">
        <v>1</v>
      </c>
      <c r="E6389">
        <v>46</v>
      </c>
      <c r="F6389" t="s">
        <v>25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26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Y6389" s="1">
        <v>42125</v>
      </c>
      <c r="Z6389">
        <v>10000</v>
      </c>
      <c r="AA6389" t="s">
        <v>44</v>
      </c>
      <c r="AB6389" t="s">
        <v>70</v>
      </c>
      <c r="AC6389" t="s">
        <v>52</v>
      </c>
      <c r="AD6389" t="s">
        <v>42</v>
      </c>
      <c r="AE6389" s="1">
        <v>40148</v>
      </c>
      <c r="AF6389" t="s">
        <v>39</v>
      </c>
      <c r="AG6389" t="s">
        <v>69</v>
      </c>
    </row>
    <row r="6390" spans="1:33" x14ac:dyDescent="0.3">
      <c r="A6390">
        <v>467583</v>
      </c>
      <c r="B6390">
        <v>0</v>
      </c>
      <c r="C6390" s="1">
        <v>37712</v>
      </c>
      <c r="D6390">
        <v>3</v>
      </c>
      <c r="E6390" t="s">
        <v>25</v>
      </c>
      <c r="F6390" t="s">
        <v>25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26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Y6390" s="1">
        <v>42401</v>
      </c>
      <c r="Z6390">
        <v>10000</v>
      </c>
      <c r="AA6390" t="s">
        <v>35</v>
      </c>
      <c r="AB6390" t="s">
        <v>36</v>
      </c>
      <c r="AC6390" t="s">
        <v>37</v>
      </c>
      <c r="AD6390" t="s">
        <v>42</v>
      </c>
      <c r="AE6390" s="1">
        <v>40148</v>
      </c>
      <c r="AF6390" t="s">
        <v>57</v>
      </c>
      <c r="AG6390" t="s">
        <v>72</v>
      </c>
    </row>
    <row r="6391" spans="1:33" x14ac:dyDescent="0.3">
      <c r="A6391">
        <v>467601</v>
      </c>
      <c r="B6391">
        <v>0</v>
      </c>
      <c r="C6391" s="1">
        <v>38687</v>
      </c>
      <c r="D6391">
        <v>0</v>
      </c>
      <c r="E6391" t="s">
        <v>25</v>
      </c>
      <c r="F6391" t="s">
        <v>25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26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Y6391" s="1">
        <v>41244</v>
      </c>
      <c r="Z6391">
        <v>15000</v>
      </c>
      <c r="AA6391" t="s">
        <v>55</v>
      </c>
      <c r="AB6391" t="s">
        <v>65</v>
      </c>
      <c r="AC6391" t="s">
        <v>46</v>
      </c>
      <c r="AD6391" t="s">
        <v>42</v>
      </c>
      <c r="AE6391" s="1">
        <v>40148</v>
      </c>
      <c r="AF6391" t="s">
        <v>39</v>
      </c>
      <c r="AG6391" t="s">
        <v>60</v>
      </c>
    </row>
    <row r="6392" spans="1:33" x14ac:dyDescent="0.3">
      <c r="A6392">
        <v>467634</v>
      </c>
      <c r="B6392">
        <v>3</v>
      </c>
      <c r="C6392" s="1">
        <v>38930</v>
      </c>
      <c r="D6392">
        <v>3</v>
      </c>
      <c r="E6392">
        <v>10</v>
      </c>
      <c r="F6392" t="s">
        <v>25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26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Y6392" s="1">
        <v>42491</v>
      </c>
      <c r="Z6392">
        <v>6500</v>
      </c>
      <c r="AA6392" t="s">
        <v>55</v>
      </c>
      <c r="AB6392" t="s">
        <v>56</v>
      </c>
      <c r="AC6392" t="s">
        <v>37</v>
      </c>
      <c r="AD6392" t="s">
        <v>42</v>
      </c>
      <c r="AE6392" s="1">
        <v>40148</v>
      </c>
      <c r="AF6392" t="s">
        <v>57</v>
      </c>
      <c r="AG6392" t="s">
        <v>83</v>
      </c>
    </row>
    <row r="6393" spans="1:33" x14ac:dyDescent="0.3">
      <c r="A6393">
        <v>467657</v>
      </c>
      <c r="B6393">
        <v>0</v>
      </c>
      <c r="C6393" s="1">
        <v>35855</v>
      </c>
      <c r="D6393">
        <v>0</v>
      </c>
      <c r="E6393" t="s">
        <v>25</v>
      </c>
      <c r="F6393" t="s">
        <v>25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26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Y6393" s="1">
        <v>42491</v>
      </c>
      <c r="Z6393">
        <v>10000</v>
      </c>
      <c r="AA6393" t="s">
        <v>44</v>
      </c>
      <c r="AB6393" t="s">
        <v>45</v>
      </c>
      <c r="AC6393" t="s">
        <v>37</v>
      </c>
      <c r="AD6393" t="s">
        <v>42</v>
      </c>
      <c r="AE6393" s="1">
        <v>40148</v>
      </c>
      <c r="AF6393" t="s">
        <v>57</v>
      </c>
      <c r="AG6393" t="s">
        <v>40</v>
      </c>
    </row>
    <row r="6394" spans="1:33" x14ac:dyDescent="0.3">
      <c r="A6394">
        <v>467659</v>
      </c>
      <c r="B6394">
        <v>0</v>
      </c>
      <c r="C6394" s="1">
        <v>36404</v>
      </c>
      <c r="D6394">
        <v>2</v>
      </c>
      <c r="E6394">
        <v>59</v>
      </c>
      <c r="F6394" t="s">
        <v>25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26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Y6394" s="1">
        <v>41183</v>
      </c>
      <c r="Z6394">
        <v>7000</v>
      </c>
      <c r="AA6394" t="s">
        <v>53</v>
      </c>
      <c r="AB6394" t="s">
        <v>54</v>
      </c>
      <c r="AC6394" t="s">
        <v>37</v>
      </c>
      <c r="AD6394" t="s">
        <v>42</v>
      </c>
      <c r="AE6394" s="1">
        <v>40148</v>
      </c>
      <c r="AF6394" t="s">
        <v>39</v>
      </c>
      <c r="AG6394" t="s">
        <v>61</v>
      </c>
    </row>
    <row r="6395" spans="1:33" x14ac:dyDescent="0.3">
      <c r="A6395">
        <v>467660</v>
      </c>
      <c r="B6395">
        <v>0</v>
      </c>
      <c r="C6395" s="1">
        <v>34001</v>
      </c>
      <c r="D6395">
        <v>0</v>
      </c>
      <c r="E6395">
        <v>42</v>
      </c>
      <c r="F6395" t="s">
        <v>25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26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Y6395" s="1">
        <v>41030</v>
      </c>
      <c r="Z6395">
        <v>15000</v>
      </c>
      <c r="AA6395" t="s">
        <v>35</v>
      </c>
      <c r="AB6395" t="s">
        <v>50</v>
      </c>
      <c r="AC6395" t="s">
        <v>37</v>
      </c>
      <c r="AD6395" t="s">
        <v>42</v>
      </c>
      <c r="AE6395" s="1">
        <v>40148</v>
      </c>
      <c r="AF6395" t="s">
        <v>39</v>
      </c>
      <c r="AG6395" t="s">
        <v>43</v>
      </c>
    </row>
    <row r="6396" spans="1:33" x14ac:dyDescent="0.3">
      <c r="A6396">
        <v>467679</v>
      </c>
      <c r="B6396">
        <v>0</v>
      </c>
      <c r="C6396" s="1">
        <v>33909</v>
      </c>
      <c r="D6396">
        <v>0</v>
      </c>
      <c r="E6396" t="s">
        <v>25</v>
      </c>
      <c r="F6396" t="s">
        <v>25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26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Y6396" s="1">
        <v>41306</v>
      </c>
      <c r="Z6396">
        <v>4800</v>
      </c>
      <c r="AA6396" t="s">
        <v>35</v>
      </c>
      <c r="AB6396" t="s">
        <v>80</v>
      </c>
      <c r="AC6396" t="s">
        <v>52</v>
      </c>
      <c r="AD6396" t="s">
        <v>38</v>
      </c>
      <c r="AE6396" s="1">
        <v>40148</v>
      </c>
      <c r="AF6396" t="s">
        <v>39</v>
      </c>
      <c r="AG6396" t="s">
        <v>43</v>
      </c>
    </row>
    <row r="6397" spans="1:33" x14ac:dyDescent="0.3">
      <c r="A6397">
        <v>467690</v>
      </c>
      <c r="B6397">
        <v>0</v>
      </c>
      <c r="C6397" s="1">
        <v>36831</v>
      </c>
      <c r="D6397">
        <v>1</v>
      </c>
      <c r="E6397">
        <v>30</v>
      </c>
      <c r="F6397" t="s">
        <v>25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26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Y6397" s="1">
        <v>41244</v>
      </c>
      <c r="Z6397">
        <v>14000</v>
      </c>
      <c r="AA6397" t="s">
        <v>35</v>
      </c>
      <c r="AB6397" t="s">
        <v>59</v>
      </c>
      <c r="AC6397" t="s">
        <v>37</v>
      </c>
      <c r="AD6397" t="s">
        <v>42</v>
      </c>
      <c r="AE6397" s="1">
        <v>40148</v>
      </c>
      <c r="AF6397" t="s">
        <v>39</v>
      </c>
      <c r="AG6397" t="s">
        <v>40</v>
      </c>
    </row>
    <row r="6398" spans="1:33" x14ac:dyDescent="0.3">
      <c r="A6398">
        <v>467713</v>
      </c>
      <c r="B6398">
        <v>0</v>
      </c>
      <c r="C6398" s="1">
        <v>36465</v>
      </c>
      <c r="D6398">
        <v>0</v>
      </c>
      <c r="E6398">
        <v>73</v>
      </c>
      <c r="F6398" t="s">
        <v>25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26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Y6398" s="1">
        <v>41122</v>
      </c>
      <c r="Z6398">
        <v>9000</v>
      </c>
      <c r="AA6398" t="s">
        <v>55</v>
      </c>
      <c r="AB6398" t="s">
        <v>92</v>
      </c>
      <c r="AC6398" t="s">
        <v>37</v>
      </c>
      <c r="AD6398" t="s">
        <v>42</v>
      </c>
      <c r="AE6398" s="1">
        <v>40148</v>
      </c>
      <c r="AF6398" t="s">
        <v>57</v>
      </c>
      <c r="AG6398" t="s">
        <v>60</v>
      </c>
    </row>
    <row r="6399" spans="1:33" x14ac:dyDescent="0.3">
      <c r="A6399">
        <v>467716</v>
      </c>
      <c r="B6399">
        <v>0</v>
      </c>
      <c r="C6399" s="1">
        <v>35582</v>
      </c>
      <c r="D6399">
        <v>0</v>
      </c>
      <c r="E6399" t="s">
        <v>25</v>
      </c>
      <c r="F6399" t="s">
        <v>25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26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Y6399" s="1">
        <v>42491</v>
      </c>
      <c r="Z6399">
        <v>9250</v>
      </c>
      <c r="AA6399" t="s">
        <v>44</v>
      </c>
      <c r="AB6399" t="s">
        <v>70</v>
      </c>
      <c r="AC6399" t="s">
        <v>37</v>
      </c>
      <c r="AD6399" t="s">
        <v>42</v>
      </c>
      <c r="AE6399" s="1">
        <v>40148</v>
      </c>
      <c r="AF6399" t="s">
        <v>39</v>
      </c>
      <c r="AG6399" t="s">
        <v>117</v>
      </c>
    </row>
    <row r="6400" spans="1:33" x14ac:dyDescent="0.3">
      <c r="A6400">
        <v>467735</v>
      </c>
      <c r="B6400">
        <v>0</v>
      </c>
      <c r="C6400" s="1">
        <v>29281</v>
      </c>
      <c r="D6400">
        <v>1</v>
      </c>
      <c r="E6400" t="s">
        <v>25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26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Y6400" s="1">
        <v>42491</v>
      </c>
      <c r="Z6400">
        <v>10000</v>
      </c>
      <c r="AA6400" t="s">
        <v>55</v>
      </c>
      <c r="AB6400" t="s">
        <v>65</v>
      </c>
      <c r="AC6400" t="s">
        <v>37</v>
      </c>
      <c r="AD6400" t="s">
        <v>42</v>
      </c>
      <c r="AE6400" s="1">
        <v>40148</v>
      </c>
      <c r="AF6400" t="s">
        <v>39</v>
      </c>
      <c r="AG6400" t="s">
        <v>76</v>
      </c>
    </row>
    <row r="6401" spans="1:33" x14ac:dyDescent="0.3">
      <c r="A6401">
        <v>467760</v>
      </c>
      <c r="B6401">
        <v>1</v>
      </c>
      <c r="C6401" s="1">
        <v>32203</v>
      </c>
      <c r="D6401">
        <v>1</v>
      </c>
      <c r="E6401">
        <v>22</v>
      </c>
      <c r="F6401" t="s">
        <v>25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26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Y6401" s="1">
        <v>42491</v>
      </c>
      <c r="Z6401">
        <v>8500</v>
      </c>
      <c r="AA6401" t="s">
        <v>44</v>
      </c>
      <c r="AB6401" t="s">
        <v>45</v>
      </c>
      <c r="AC6401" t="s">
        <v>52</v>
      </c>
      <c r="AD6401" t="s">
        <v>42</v>
      </c>
      <c r="AE6401" s="1">
        <v>40148</v>
      </c>
      <c r="AF6401" t="s">
        <v>39</v>
      </c>
      <c r="AG6401" t="s">
        <v>77</v>
      </c>
    </row>
    <row r="6402" spans="1:33" x14ac:dyDescent="0.3">
      <c r="A6402">
        <v>467762</v>
      </c>
      <c r="B6402">
        <v>0</v>
      </c>
      <c r="C6402" s="1">
        <v>35339</v>
      </c>
      <c r="D6402">
        <v>3</v>
      </c>
      <c r="E6402" t="s">
        <v>25</v>
      </c>
      <c r="F6402" t="s">
        <v>25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26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Y6402" s="1">
        <v>41306</v>
      </c>
      <c r="Z6402">
        <v>10000</v>
      </c>
      <c r="AA6402" t="s">
        <v>44</v>
      </c>
      <c r="AB6402" t="s">
        <v>51</v>
      </c>
      <c r="AC6402" t="s">
        <v>52</v>
      </c>
      <c r="AD6402" t="s">
        <v>42</v>
      </c>
      <c r="AE6402" s="1">
        <v>40148</v>
      </c>
      <c r="AF6402" t="s">
        <v>39</v>
      </c>
      <c r="AG6402" t="s">
        <v>127</v>
      </c>
    </row>
    <row r="6403" spans="1:33" x14ac:dyDescent="0.3">
      <c r="A6403">
        <v>467770</v>
      </c>
      <c r="B6403">
        <v>0</v>
      </c>
      <c r="C6403" s="1">
        <v>36342</v>
      </c>
      <c r="D6403">
        <v>2</v>
      </c>
      <c r="E6403">
        <v>24</v>
      </c>
      <c r="F6403" t="s">
        <v>25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26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Y6403" s="1">
        <v>41244</v>
      </c>
      <c r="Z6403">
        <v>10000</v>
      </c>
      <c r="AA6403" t="s">
        <v>55</v>
      </c>
      <c r="AB6403" t="s">
        <v>78</v>
      </c>
      <c r="AC6403" t="s">
        <v>37</v>
      </c>
      <c r="AD6403" t="s">
        <v>38</v>
      </c>
      <c r="AE6403" s="1">
        <v>40148</v>
      </c>
      <c r="AF6403" t="s">
        <v>39</v>
      </c>
      <c r="AG6403" t="s">
        <v>43</v>
      </c>
    </row>
    <row r="6404" spans="1:33" x14ac:dyDescent="0.3">
      <c r="A6404">
        <v>467811</v>
      </c>
      <c r="B6404">
        <v>0</v>
      </c>
      <c r="C6404" s="1">
        <v>29891</v>
      </c>
      <c r="D6404">
        <v>1</v>
      </c>
      <c r="E6404" t="s">
        <v>25</v>
      </c>
      <c r="F6404" t="s">
        <v>25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26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Y6404" s="1">
        <v>41244</v>
      </c>
      <c r="Z6404">
        <v>12500</v>
      </c>
      <c r="AA6404" t="s">
        <v>44</v>
      </c>
      <c r="AB6404" t="s">
        <v>63</v>
      </c>
      <c r="AC6404" t="s">
        <v>52</v>
      </c>
      <c r="AD6404" t="s">
        <v>42</v>
      </c>
      <c r="AE6404" s="1">
        <v>40148</v>
      </c>
      <c r="AF6404" t="s">
        <v>39</v>
      </c>
      <c r="AG6404" t="s">
        <v>69</v>
      </c>
    </row>
    <row r="6405" spans="1:33" x14ac:dyDescent="0.3">
      <c r="A6405">
        <v>467830</v>
      </c>
      <c r="B6405">
        <v>0</v>
      </c>
      <c r="C6405" s="1">
        <v>37165</v>
      </c>
      <c r="D6405">
        <v>2</v>
      </c>
      <c r="E6405">
        <v>62</v>
      </c>
      <c r="F6405" t="s">
        <v>25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26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Y6405" s="1">
        <v>40603</v>
      </c>
      <c r="Z6405">
        <v>8000</v>
      </c>
      <c r="AA6405" t="s">
        <v>44</v>
      </c>
      <c r="AB6405" t="s">
        <v>70</v>
      </c>
      <c r="AC6405" t="s">
        <v>37</v>
      </c>
      <c r="AD6405" t="s">
        <v>42</v>
      </c>
      <c r="AE6405" s="1">
        <v>40148</v>
      </c>
      <c r="AF6405" t="s">
        <v>39</v>
      </c>
      <c r="AG6405" t="s">
        <v>47</v>
      </c>
    </row>
    <row r="6406" spans="1:33" x14ac:dyDescent="0.3">
      <c r="A6406">
        <v>467846</v>
      </c>
      <c r="B6406">
        <v>0</v>
      </c>
      <c r="C6406" s="1">
        <v>38443</v>
      </c>
      <c r="D6406">
        <v>1</v>
      </c>
      <c r="E6406" t="s">
        <v>25</v>
      </c>
      <c r="F6406" t="s">
        <v>25</v>
      </c>
      <c r="G6406">
        <v>3</v>
      </c>
      <c r="H6406">
        <v>0</v>
      </c>
      <c r="I6406">
        <v>0</v>
      </c>
      <c r="K6406">
        <v>4</v>
      </c>
      <c r="L6406" t="s">
        <v>26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Y6406" s="1">
        <v>41122</v>
      </c>
      <c r="Z6406">
        <v>2500</v>
      </c>
      <c r="AA6406" t="s">
        <v>55</v>
      </c>
      <c r="AB6406" t="s">
        <v>65</v>
      </c>
      <c r="AC6406" t="s">
        <v>52</v>
      </c>
      <c r="AD6406" t="s">
        <v>42</v>
      </c>
      <c r="AE6406" s="1">
        <v>40148</v>
      </c>
      <c r="AF6406" t="s">
        <v>39</v>
      </c>
      <c r="AG6406" t="s">
        <v>43</v>
      </c>
    </row>
    <row r="6407" spans="1:33" x14ac:dyDescent="0.3">
      <c r="A6407">
        <v>467851</v>
      </c>
      <c r="B6407">
        <v>0</v>
      </c>
      <c r="C6407" s="1">
        <v>29952</v>
      </c>
      <c r="D6407">
        <v>2</v>
      </c>
      <c r="E6407" t="s">
        <v>25</v>
      </c>
      <c r="F6407" t="s">
        <v>25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26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Y6407" s="1">
        <v>41122</v>
      </c>
      <c r="Z6407">
        <v>11000</v>
      </c>
      <c r="AA6407" t="s">
        <v>35</v>
      </c>
      <c r="AB6407" t="s">
        <v>41</v>
      </c>
      <c r="AC6407" t="s">
        <v>37</v>
      </c>
      <c r="AD6407" t="s">
        <v>42</v>
      </c>
      <c r="AE6407" s="1">
        <v>40148</v>
      </c>
      <c r="AF6407" t="s">
        <v>39</v>
      </c>
      <c r="AG6407" t="s">
        <v>117</v>
      </c>
    </row>
    <row r="6408" spans="1:33" x14ac:dyDescent="0.3">
      <c r="A6408">
        <v>467857</v>
      </c>
      <c r="B6408">
        <v>0</v>
      </c>
      <c r="C6408" s="1">
        <v>36526</v>
      </c>
      <c r="D6408">
        <v>2</v>
      </c>
      <c r="E6408" t="s">
        <v>25</v>
      </c>
      <c r="F6408" t="s">
        <v>25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26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Y6408" s="1">
        <v>42036</v>
      </c>
      <c r="Z6408">
        <v>15000</v>
      </c>
      <c r="AA6408" t="s">
        <v>44</v>
      </c>
      <c r="AB6408" t="s">
        <v>70</v>
      </c>
      <c r="AC6408" t="s">
        <v>52</v>
      </c>
      <c r="AD6408" t="s">
        <v>42</v>
      </c>
      <c r="AE6408" s="1">
        <v>40148</v>
      </c>
      <c r="AF6408" t="s">
        <v>39</v>
      </c>
      <c r="AG6408" t="s">
        <v>69</v>
      </c>
    </row>
    <row r="6409" spans="1:33" x14ac:dyDescent="0.3">
      <c r="A6409">
        <v>467871</v>
      </c>
      <c r="B6409">
        <v>0</v>
      </c>
      <c r="C6409" s="1">
        <v>37956</v>
      </c>
      <c r="D6409">
        <v>0</v>
      </c>
      <c r="E6409" t="s">
        <v>25</v>
      </c>
      <c r="F6409" t="s">
        <v>25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26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Y6409" s="1">
        <v>41244</v>
      </c>
      <c r="Z6409">
        <v>8400</v>
      </c>
      <c r="AA6409" t="s">
        <v>44</v>
      </c>
      <c r="AB6409" t="s">
        <v>70</v>
      </c>
      <c r="AC6409" t="s">
        <v>37</v>
      </c>
      <c r="AD6409" t="s">
        <v>42</v>
      </c>
      <c r="AE6409" s="1">
        <v>40148</v>
      </c>
      <c r="AF6409" t="s">
        <v>39</v>
      </c>
      <c r="AG6409" t="s">
        <v>85</v>
      </c>
    </row>
    <row r="6410" spans="1:33" x14ac:dyDescent="0.3">
      <c r="A6410">
        <v>467881</v>
      </c>
      <c r="B6410">
        <v>0</v>
      </c>
      <c r="C6410" s="1">
        <v>33909</v>
      </c>
      <c r="D6410">
        <v>0</v>
      </c>
      <c r="E6410">
        <v>34</v>
      </c>
      <c r="F6410" t="s">
        <v>25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26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Y6410" s="1">
        <v>42461</v>
      </c>
      <c r="Z6410">
        <v>13200</v>
      </c>
      <c r="AA6410" t="s">
        <v>35</v>
      </c>
      <c r="AB6410" t="s">
        <v>59</v>
      </c>
      <c r="AC6410" t="s">
        <v>46</v>
      </c>
      <c r="AD6410" t="s">
        <v>42</v>
      </c>
      <c r="AE6410" s="1">
        <v>40148</v>
      </c>
      <c r="AF6410" t="s">
        <v>39</v>
      </c>
      <c r="AG6410" t="s">
        <v>115</v>
      </c>
    </row>
    <row r="6411" spans="1:33" x14ac:dyDescent="0.3">
      <c r="A6411">
        <v>467890</v>
      </c>
      <c r="B6411">
        <v>0</v>
      </c>
      <c r="C6411" s="1">
        <v>35735</v>
      </c>
      <c r="D6411">
        <v>2</v>
      </c>
      <c r="E6411" t="s">
        <v>25</v>
      </c>
      <c r="F6411" t="s">
        <v>25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26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Y6411" s="1">
        <v>42491</v>
      </c>
      <c r="Z6411">
        <v>6000</v>
      </c>
      <c r="AA6411" t="s">
        <v>44</v>
      </c>
      <c r="AB6411" t="s">
        <v>45</v>
      </c>
      <c r="AC6411" t="s">
        <v>37</v>
      </c>
      <c r="AD6411" t="s">
        <v>42</v>
      </c>
      <c r="AE6411" s="1">
        <v>40148</v>
      </c>
      <c r="AF6411" t="s">
        <v>39</v>
      </c>
      <c r="AG6411" t="s">
        <v>43</v>
      </c>
    </row>
    <row r="6412" spans="1:33" x14ac:dyDescent="0.3">
      <c r="A6412">
        <v>467930</v>
      </c>
      <c r="B6412">
        <v>0</v>
      </c>
      <c r="C6412" s="1">
        <v>37530</v>
      </c>
      <c r="D6412">
        <v>3</v>
      </c>
      <c r="E6412" t="s">
        <v>25</v>
      </c>
      <c r="F6412" t="s">
        <v>25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26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Y6412" s="1">
        <v>42339</v>
      </c>
      <c r="Z6412">
        <v>18200</v>
      </c>
      <c r="AA6412" t="s">
        <v>44</v>
      </c>
      <c r="AB6412" t="s">
        <v>51</v>
      </c>
      <c r="AC6412" t="s">
        <v>52</v>
      </c>
      <c r="AD6412" t="s">
        <v>42</v>
      </c>
      <c r="AE6412" s="1">
        <v>40148</v>
      </c>
      <c r="AF6412" t="s">
        <v>39</v>
      </c>
      <c r="AG6412" t="s">
        <v>79</v>
      </c>
    </row>
    <row r="6413" spans="1:33" x14ac:dyDescent="0.3">
      <c r="A6413">
        <v>467938</v>
      </c>
      <c r="B6413">
        <v>0</v>
      </c>
      <c r="C6413" s="1">
        <v>36192</v>
      </c>
      <c r="D6413">
        <v>2</v>
      </c>
      <c r="E6413">
        <v>75</v>
      </c>
      <c r="F6413" t="s">
        <v>25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26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Y6413" s="1">
        <v>41487</v>
      </c>
      <c r="Z6413">
        <v>5000</v>
      </c>
      <c r="AA6413" t="s">
        <v>35</v>
      </c>
      <c r="AB6413" t="s">
        <v>50</v>
      </c>
      <c r="AC6413" t="s">
        <v>46</v>
      </c>
      <c r="AD6413" t="s">
        <v>42</v>
      </c>
      <c r="AE6413" s="1">
        <v>40148</v>
      </c>
      <c r="AF6413" t="s">
        <v>39</v>
      </c>
      <c r="AG6413" t="s">
        <v>124</v>
      </c>
    </row>
    <row r="6414" spans="1:33" x14ac:dyDescent="0.3">
      <c r="A6414">
        <v>467940</v>
      </c>
      <c r="B6414">
        <v>0</v>
      </c>
      <c r="C6414" s="1">
        <v>32325</v>
      </c>
      <c r="D6414">
        <v>3</v>
      </c>
      <c r="E6414" t="s">
        <v>25</v>
      </c>
      <c r="F6414" t="s">
        <v>25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26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Y6414" s="1">
        <v>41244</v>
      </c>
      <c r="Z6414">
        <v>9000</v>
      </c>
      <c r="AA6414" t="s">
        <v>53</v>
      </c>
      <c r="AB6414" t="s">
        <v>67</v>
      </c>
      <c r="AC6414" t="s">
        <v>37</v>
      </c>
      <c r="AD6414" t="s">
        <v>42</v>
      </c>
      <c r="AE6414" s="1">
        <v>40148</v>
      </c>
      <c r="AF6414" t="s">
        <v>39</v>
      </c>
      <c r="AG6414" t="s">
        <v>105</v>
      </c>
    </row>
    <row r="6415" spans="1:33" x14ac:dyDescent="0.3">
      <c r="A6415">
        <v>467951</v>
      </c>
      <c r="B6415">
        <v>0</v>
      </c>
      <c r="C6415" s="1">
        <v>35339</v>
      </c>
      <c r="D6415">
        <v>0</v>
      </c>
      <c r="E6415" t="s">
        <v>25</v>
      </c>
      <c r="F6415" t="s">
        <v>25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26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Y6415" s="1">
        <v>41244</v>
      </c>
      <c r="Z6415">
        <v>3000</v>
      </c>
      <c r="AA6415" t="s">
        <v>35</v>
      </c>
      <c r="AB6415" t="s">
        <v>59</v>
      </c>
      <c r="AC6415" t="s">
        <v>52</v>
      </c>
      <c r="AD6415" t="s">
        <v>42</v>
      </c>
      <c r="AE6415" s="1">
        <v>40148</v>
      </c>
      <c r="AF6415" t="s">
        <v>39</v>
      </c>
      <c r="AG6415" t="s">
        <v>87</v>
      </c>
    </row>
    <row r="6416" spans="1:33" x14ac:dyDescent="0.3">
      <c r="A6416">
        <v>467968</v>
      </c>
      <c r="B6416">
        <v>0</v>
      </c>
      <c r="C6416" s="1">
        <v>36008</v>
      </c>
      <c r="D6416">
        <v>0</v>
      </c>
      <c r="E6416" t="s">
        <v>25</v>
      </c>
      <c r="F6416" t="s">
        <v>25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26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Y6416" s="1">
        <v>42278</v>
      </c>
      <c r="Z6416">
        <v>25000</v>
      </c>
      <c r="AA6416" t="s">
        <v>55</v>
      </c>
      <c r="AB6416" t="s">
        <v>92</v>
      </c>
      <c r="AC6416" t="s">
        <v>37</v>
      </c>
      <c r="AD6416" t="s">
        <v>42</v>
      </c>
      <c r="AE6416" s="1">
        <v>40148</v>
      </c>
      <c r="AF6416" t="s">
        <v>39</v>
      </c>
      <c r="AG6416" t="s">
        <v>43</v>
      </c>
    </row>
    <row r="6417" spans="1:33" x14ac:dyDescent="0.3">
      <c r="A6417">
        <v>467969</v>
      </c>
      <c r="B6417">
        <v>0</v>
      </c>
      <c r="C6417" s="1">
        <v>36373</v>
      </c>
      <c r="D6417">
        <v>0</v>
      </c>
      <c r="E6417">
        <v>78</v>
      </c>
      <c r="F6417" t="s">
        <v>25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26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Y6417" s="1">
        <v>40634</v>
      </c>
      <c r="Z6417">
        <v>18000</v>
      </c>
      <c r="AA6417" t="s">
        <v>35</v>
      </c>
      <c r="AB6417" t="s">
        <v>36</v>
      </c>
      <c r="AC6417" t="s">
        <v>37</v>
      </c>
      <c r="AD6417" t="s">
        <v>38</v>
      </c>
      <c r="AE6417" s="1">
        <v>40148</v>
      </c>
      <c r="AF6417" t="s">
        <v>57</v>
      </c>
      <c r="AG6417" t="s">
        <v>60</v>
      </c>
    </row>
    <row r="6418" spans="1:33" x14ac:dyDescent="0.3">
      <c r="A6418">
        <v>467971</v>
      </c>
      <c r="B6418">
        <v>1</v>
      </c>
      <c r="C6418" s="1">
        <v>35400</v>
      </c>
      <c r="D6418">
        <v>2</v>
      </c>
      <c r="E6418">
        <v>2</v>
      </c>
      <c r="F6418" t="s">
        <v>25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26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Y6418" s="1">
        <v>41244</v>
      </c>
      <c r="Z6418">
        <v>10000</v>
      </c>
      <c r="AA6418" t="s">
        <v>44</v>
      </c>
      <c r="AB6418" t="s">
        <v>48</v>
      </c>
      <c r="AC6418" t="s">
        <v>52</v>
      </c>
      <c r="AD6418" t="s">
        <v>42</v>
      </c>
      <c r="AE6418" s="1">
        <v>40148</v>
      </c>
      <c r="AF6418" t="s">
        <v>39</v>
      </c>
      <c r="AG6418" t="s">
        <v>79</v>
      </c>
    </row>
    <row r="6419" spans="1:33" x14ac:dyDescent="0.3">
      <c r="A6419">
        <v>467986</v>
      </c>
      <c r="B6419">
        <v>0</v>
      </c>
      <c r="C6419" s="1">
        <v>37104</v>
      </c>
      <c r="D6419">
        <v>1</v>
      </c>
      <c r="E6419">
        <v>43</v>
      </c>
      <c r="F6419" t="s">
        <v>25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26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Y6419" s="1">
        <v>42491</v>
      </c>
      <c r="Z6419">
        <v>5000</v>
      </c>
      <c r="AA6419" t="s">
        <v>55</v>
      </c>
      <c r="AB6419" t="s">
        <v>92</v>
      </c>
      <c r="AC6419" t="s">
        <v>46</v>
      </c>
      <c r="AD6419" t="s">
        <v>38</v>
      </c>
      <c r="AE6419" s="1">
        <v>40148</v>
      </c>
      <c r="AF6419" t="s">
        <v>57</v>
      </c>
      <c r="AG6419" t="s">
        <v>40</v>
      </c>
    </row>
    <row r="6420" spans="1:33" x14ac:dyDescent="0.3">
      <c r="A6420">
        <v>467991</v>
      </c>
      <c r="B6420">
        <v>0</v>
      </c>
      <c r="C6420" s="1">
        <v>38443</v>
      </c>
      <c r="D6420">
        <v>0</v>
      </c>
      <c r="E6420" t="s">
        <v>25</v>
      </c>
      <c r="F6420" t="s">
        <v>25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26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Y6420" s="1">
        <v>41944</v>
      </c>
      <c r="Z6420">
        <v>7000</v>
      </c>
      <c r="AA6420" t="s">
        <v>74</v>
      </c>
      <c r="AB6420" t="s">
        <v>91</v>
      </c>
      <c r="AC6420" t="s">
        <v>37</v>
      </c>
      <c r="AD6420" t="s">
        <v>42</v>
      </c>
      <c r="AE6420" s="1">
        <v>40148</v>
      </c>
      <c r="AF6420" t="s">
        <v>39</v>
      </c>
      <c r="AG6420" t="s">
        <v>83</v>
      </c>
    </row>
    <row r="6421" spans="1:33" x14ac:dyDescent="0.3">
      <c r="A6421">
        <v>467996</v>
      </c>
      <c r="B6421">
        <v>0</v>
      </c>
      <c r="C6421" s="1">
        <v>31990</v>
      </c>
      <c r="D6421">
        <v>0</v>
      </c>
      <c r="E6421" t="s">
        <v>25</v>
      </c>
      <c r="F6421" t="s">
        <v>25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26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Y6421" s="1">
        <v>42430</v>
      </c>
      <c r="Z6421">
        <v>7500</v>
      </c>
      <c r="AA6421" t="s">
        <v>53</v>
      </c>
      <c r="AB6421" t="s">
        <v>67</v>
      </c>
      <c r="AC6421" t="s">
        <v>52</v>
      </c>
      <c r="AD6421" t="s">
        <v>42</v>
      </c>
      <c r="AE6421" s="1">
        <v>40148</v>
      </c>
      <c r="AF6421" t="s">
        <v>39</v>
      </c>
      <c r="AG6421" t="s">
        <v>49</v>
      </c>
    </row>
    <row r="6422" spans="1:33" x14ac:dyDescent="0.3">
      <c r="A6422">
        <v>468011</v>
      </c>
      <c r="B6422">
        <v>0</v>
      </c>
      <c r="C6422" s="1">
        <v>33117</v>
      </c>
      <c r="D6422">
        <v>3</v>
      </c>
      <c r="E6422" t="s">
        <v>25</v>
      </c>
      <c r="F6422" t="s">
        <v>25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26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Y6422" s="1">
        <v>41275</v>
      </c>
      <c r="Z6422">
        <v>8000</v>
      </c>
      <c r="AA6422" t="s">
        <v>55</v>
      </c>
      <c r="AB6422" t="s">
        <v>56</v>
      </c>
      <c r="AC6422" t="s">
        <v>37</v>
      </c>
      <c r="AD6422" t="s">
        <v>42</v>
      </c>
      <c r="AE6422" s="1">
        <v>40148</v>
      </c>
      <c r="AF6422" t="s">
        <v>39</v>
      </c>
      <c r="AG6422" t="s">
        <v>49</v>
      </c>
    </row>
    <row r="6423" spans="1:33" x14ac:dyDescent="0.3">
      <c r="A6423">
        <v>468024</v>
      </c>
      <c r="B6423">
        <v>0</v>
      </c>
      <c r="C6423" s="1">
        <v>38961</v>
      </c>
      <c r="D6423">
        <v>0</v>
      </c>
      <c r="E6423" t="s">
        <v>25</v>
      </c>
      <c r="F6423" t="s">
        <v>25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26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Y6423" s="1">
        <v>40210</v>
      </c>
      <c r="Z6423">
        <v>3200</v>
      </c>
      <c r="AA6423" t="s">
        <v>88</v>
      </c>
      <c r="AB6423" t="s">
        <v>93</v>
      </c>
      <c r="AC6423" t="s">
        <v>46</v>
      </c>
      <c r="AD6423" t="s">
        <v>42</v>
      </c>
      <c r="AE6423" s="1">
        <v>40148</v>
      </c>
      <c r="AF6423" t="s">
        <v>39</v>
      </c>
      <c r="AG6423" t="s">
        <v>117</v>
      </c>
    </row>
    <row r="6424" spans="1:33" x14ac:dyDescent="0.3">
      <c r="A6424">
        <v>468025</v>
      </c>
      <c r="B6424">
        <v>0</v>
      </c>
      <c r="C6424" s="1">
        <v>36039</v>
      </c>
      <c r="D6424">
        <v>0</v>
      </c>
      <c r="E6424" t="s">
        <v>25</v>
      </c>
      <c r="F6424" t="s">
        <v>25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26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Y6424" s="1">
        <v>40940</v>
      </c>
      <c r="Z6424">
        <v>5000</v>
      </c>
      <c r="AA6424" t="s">
        <v>53</v>
      </c>
      <c r="AB6424" t="s">
        <v>67</v>
      </c>
      <c r="AC6424" t="s">
        <v>52</v>
      </c>
      <c r="AD6424" t="s">
        <v>42</v>
      </c>
      <c r="AE6424" s="1">
        <v>40148</v>
      </c>
      <c r="AF6424" t="s">
        <v>39</v>
      </c>
      <c r="AG6424" t="s">
        <v>87</v>
      </c>
    </row>
    <row r="6425" spans="1:33" x14ac:dyDescent="0.3">
      <c r="A6425">
        <v>468026</v>
      </c>
      <c r="B6425">
        <v>0</v>
      </c>
      <c r="C6425" s="1">
        <v>36008</v>
      </c>
      <c r="D6425">
        <v>0</v>
      </c>
      <c r="E6425" t="s">
        <v>25</v>
      </c>
      <c r="F6425" t="s">
        <v>25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26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Y6425" s="1">
        <v>42278</v>
      </c>
      <c r="Z6425">
        <v>8000</v>
      </c>
      <c r="AA6425" t="s">
        <v>44</v>
      </c>
      <c r="AB6425" t="s">
        <v>70</v>
      </c>
      <c r="AC6425" t="s">
        <v>52</v>
      </c>
      <c r="AD6425" t="s">
        <v>42</v>
      </c>
      <c r="AE6425" s="1">
        <v>40148</v>
      </c>
      <c r="AF6425" t="s">
        <v>39</v>
      </c>
      <c r="AG6425" t="s">
        <v>40</v>
      </c>
    </row>
    <row r="6426" spans="1:33" x14ac:dyDescent="0.3">
      <c r="A6426">
        <v>468045</v>
      </c>
      <c r="B6426">
        <v>0</v>
      </c>
      <c r="C6426" s="1">
        <v>38231</v>
      </c>
      <c r="D6426">
        <v>1</v>
      </c>
      <c r="E6426" t="s">
        <v>25</v>
      </c>
      <c r="F6426" t="s">
        <v>25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26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Y6426" s="1">
        <v>41153</v>
      </c>
      <c r="Z6426">
        <v>6000</v>
      </c>
      <c r="AA6426" t="s">
        <v>44</v>
      </c>
      <c r="AB6426" t="s">
        <v>48</v>
      </c>
      <c r="AC6426" t="s">
        <v>37</v>
      </c>
      <c r="AD6426" t="s">
        <v>38</v>
      </c>
      <c r="AE6426" s="1">
        <v>40148</v>
      </c>
      <c r="AF6426" t="s">
        <v>39</v>
      </c>
      <c r="AG6426" t="s">
        <v>117</v>
      </c>
    </row>
    <row r="6427" spans="1:33" x14ac:dyDescent="0.3">
      <c r="A6427">
        <v>468057</v>
      </c>
      <c r="B6427">
        <v>0</v>
      </c>
      <c r="C6427" s="1">
        <v>35339</v>
      </c>
      <c r="D6427">
        <v>1</v>
      </c>
      <c r="E6427" t="s">
        <v>25</v>
      </c>
      <c r="F6427" t="s">
        <v>25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26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Y6427" s="1">
        <v>40330</v>
      </c>
      <c r="Z6427">
        <v>5000</v>
      </c>
      <c r="AA6427" t="s">
        <v>35</v>
      </c>
      <c r="AB6427" t="s">
        <v>50</v>
      </c>
      <c r="AC6427" t="s">
        <v>37</v>
      </c>
      <c r="AD6427" t="s">
        <v>42</v>
      </c>
      <c r="AE6427" s="1">
        <v>40148</v>
      </c>
      <c r="AF6427" t="s">
        <v>39</v>
      </c>
      <c r="AG6427" t="s">
        <v>85</v>
      </c>
    </row>
    <row r="6428" spans="1:33" x14ac:dyDescent="0.3">
      <c r="A6428">
        <v>468067</v>
      </c>
      <c r="B6428">
        <v>0</v>
      </c>
      <c r="C6428" s="1">
        <v>36404</v>
      </c>
      <c r="D6428">
        <v>0</v>
      </c>
      <c r="E6428" t="s">
        <v>25</v>
      </c>
      <c r="F6428" t="s">
        <v>25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26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Y6428" s="1">
        <v>40909</v>
      </c>
      <c r="Z6428">
        <v>6000</v>
      </c>
      <c r="AA6428" t="s">
        <v>35</v>
      </c>
      <c r="AB6428" t="s">
        <v>36</v>
      </c>
      <c r="AC6428" t="s">
        <v>46</v>
      </c>
      <c r="AD6428" t="s">
        <v>42</v>
      </c>
      <c r="AE6428" s="1">
        <v>40148</v>
      </c>
      <c r="AF6428" t="s">
        <v>39</v>
      </c>
      <c r="AG6428" t="s">
        <v>47</v>
      </c>
    </row>
    <row r="6429" spans="1:33" x14ac:dyDescent="0.3">
      <c r="A6429">
        <v>468072</v>
      </c>
      <c r="B6429">
        <v>0</v>
      </c>
      <c r="C6429" s="1">
        <v>38657</v>
      </c>
      <c r="D6429">
        <v>2</v>
      </c>
      <c r="E6429" t="s">
        <v>25</v>
      </c>
      <c r="F6429" t="s">
        <v>25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26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Y6429" s="1">
        <v>40603</v>
      </c>
      <c r="Z6429">
        <v>10400</v>
      </c>
      <c r="AA6429" t="s">
        <v>88</v>
      </c>
      <c r="AB6429" t="s">
        <v>126</v>
      </c>
      <c r="AC6429" t="s">
        <v>52</v>
      </c>
      <c r="AD6429" t="s">
        <v>42</v>
      </c>
      <c r="AE6429" s="1">
        <v>40148</v>
      </c>
      <c r="AF6429" t="s">
        <v>39</v>
      </c>
      <c r="AG6429" t="s">
        <v>47</v>
      </c>
    </row>
    <row r="6430" spans="1:33" x14ac:dyDescent="0.3">
      <c r="A6430">
        <v>468076</v>
      </c>
      <c r="B6430">
        <v>0</v>
      </c>
      <c r="C6430" s="1">
        <v>38231</v>
      </c>
      <c r="D6430">
        <v>2</v>
      </c>
      <c r="E6430" t="s">
        <v>25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26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Y6430" s="1">
        <v>42095</v>
      </c>
      <c r="Z6430">
        <v>4000</v>
      </c>
      <c r="AA6430" t="s">
        <v>44</v>
      </c>
      <c r="AB6430" t="s">
        <v>45</v>
      </c>
      <c r="AC6430" t="s">
        <v>37</v>
      </c>
      <c r="AD6430" t="s">
        <v>42</v>
      </c>
      <c r="AE6430" s="1">
        <v>40148</v>
      </c>
      <c r="AF6430" t="s">
        <v>39</v>
      </c>
      <c r="AG6430" t="s">
        <v>43</v>
      </c>
    </row>
    <row r="6431" spans="1:33" x14ac:dyDescent="0.3">
      <c r="A6431">
        <v>468082</v>
      </c>
      <c r="B6431">
        <v>0</v>
      </c>
      <c r="C6431" s="1">
        <v>33025</v>
      </c>
      <c r="D6431">
        <v>0</v>
      </c>
      <c r="E6431" t="s">
        <v>25</v>
      </c>
      <c r="F6431" t="s">
        <v>25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26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Y6431" s="1">
        <v>42491</v>
      </c>
      <c r="Z6431">
        <v>3000</v>
      </c>
      <c r="AA6431" t="s">
        <v>53</v>
      </c>
      <c r="AB6431" t="s">
        <v>81</v>
      </c>
      <c r="AC6431" t="s">
        <v>37</v>
      </c>
      <c r="AD6431" t="s">
        <v>42</v>
      </c>
      <c r="AE6431" s="1">
        <v>40148</v>
      </c>
      <c r="AF6431" t="s">
        <v>39</v>
      </c>
      <c r="AG6431" t="s">
        <v>40</v>
      </c>
    </row>
    <row r="6432" spans="1:33" x14ac:dyDescent="0.3">
      <c r="A6432">
        <v>468097</v>
      </c>
      <c r="B6432">
        <v>0</v>
      </c>
      <c r="C6432" s="1">
        <v>34366</v>
      </c>
      <c r="D6432">
        <v>2</v>
      </c>
      <c r="E6432" t="s">
        <v>25</v>
      </c>
      <c r="F6432" t="s">
        <v>25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26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Y6432" s="1">
        <v>40756</v>
      </c>
      <c r="Z6432">
        <v>3200</v>
      </c>
      <c r="AA6432" t="s">
        <v>53</v>
      </c>
      <c r="AB6432" t="s">
        <v>81</v>
      </c>
      <c r="AC6432" t="s">
        <v>52</v>
      </c>
      <c r="AD6432" t="s">
        <v>38</v>
      </c>
      <c r="AE6432" s="1">
        <v>40148</v>
      </c>
      <c r="AF6432" t="s">
        <v>39</v>
      </c>
      <c r="AG6432" t="s">
        <v>127</v>
      </c>
    </row>
    <row r="6433" spans="1:33" x14ac:dyDescent="0.3">
      <c r="A6433">
        <v>468101</v>
      </c>
      <c r="B6433">
        <v>0</v>
      </c>
      <c r="C6433" s="1">
        <v>38231</v>
      </c>
      <c r="D6433">
        <v>2</v>
      </c>
      <c r="E6433" t="s">
        <v>25</v>
      </c>
      <c r="F6433" t="s">
        <v>25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26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Y6433" s="1">
        <v>40360</v>
      </c>
      <c r="Z6433">
        <v>1600</v>
      </c>
      <c r="AA6433" t="s">
        <v>35</v>
      </c>
      <c r="AB6433" t="s">
        <v>59</v>
      </c>
      <c r="AC6433" t="s">
        <v>37</v>
      </c>
      <c r="AD6433" t="s">
        <v>42</v>
      </c>
      <c r="AE6433" s="1">
        <v>40148</v>
      </c>
      <c r="AF6433" t="s">
        <v>39</v>
      </c>
      <c r="AG6433" t="s">
        <v>40</v>
      </c>
    </row>
    <row r="6434" spans="1:33" x14ac:dyDescent="0.3">
      <c r="A6434">
        <v>468102</v>
      </c>
      <c r="B6434">
        <v>0</v>
      </c>
      <c r="C6434" s="1">
        <v>37622</v>
      </c>
      <c r="D6434">
        <v>1</v>
      </c>
      <c r="E6434" t="s">
        <v>25</v>
      </c>
      <c r="F6434" t="s">
        <v>25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26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Y6434" s="1">
        <v>40664</v>
      </c>
      <c r="Z6434">
        <v>2100</v>
      </c>
      <c r="AA6434" t="s">
        <v>35</v>
      </c>
      <c r="AB6434" t="s">
        <v>80</v>
      </c>
      <c r="AC6434" t="s">
        <v>37</v>
      </c>
      <c r="AD6434" t="s">
        <v>42</v>
      </c>
      <c r="AE6434" s="1">
        <v>40148</v>
      </c>
      <c r="AF6434" t="s">
        <v>39</v>
      </c>
      <c r="AG6434" t="s">
        <v>79</v>
      </c>
    </row>
    <row r="6435" spans="1:33" x14ac:dyDescent="0.3">
      <c r="A6435">
        <v>468106</v>
      </c>
      <c r="B6435">
        <v>0</v>
      </c>
      <c r="C6435" s="1">
        <v>37803</v>
      </c>
      <c r="D6435">
        <v>1</v>
      </c>
      <c r="E6435" t="s">
        <v>25</v>
      </c>
      <c r="F6435" t="s">
        <v>25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26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Y6435" s="1">
        <v>41244</v>
      </c>
      <c r="Z6435">
        <v>8400</v>
      </c>
      <c r="AA6435" t="s">
        <v>35</v>
      </c>
      <c r="AB6435" t="s">
        <v>50</v>
      </c>
      <c r="AC6435" t="s">
        <v>37</v>
      </c>
      <c r="AD6435" t="s">
        <v>42</v>
      </c>
      <c r="AE6435" s="1">
        <v>40148</v>
      </c>
      <c r="AF6435" t="s">
        <v>39</v>
      </c>
      <c r="AG6435" t="s">
        <v>72</v>
      </c>
    </row>
    <row r="6436" spans="1:33" x14ac:dyDescent="0.3">
      <c r="A6436">
        <v>468111</v>
      </c>
      <c r="B6436">
        <v>0</v>
      </c>
      <c r="C6436" s="1">
        <v>36130</v>
      </c>
      <c r="D6436">
        <v>2</v>
      </c>
      <c r="E6436">
        <v>50</v>
      </c>
      <c r="F6436" t="s">
        <v>25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26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Y6436" s="1">
        <v>40603</v>
      </c>
      <c r="Z6436">
        <v>10000</v>
      </c>
      <c r="AA6436" t="s">
        <v>55</v>
      </c>
      <c r="AB6436" t="s">
        <v>65</v>
      </c>
      <c r="AC6436" t="s">
        <v>46</v>
      </c>
      <c r="AD6436" t="s">
        <v>42</v>
      </c>
      <c r="AE6436" s="1">
        <v>40148</v>
      </c>
      <c r="AF6436" t="s">
        <v>39</v>
      </c>
      <c r="AG6436" t="s">
        <v>47</v>
      </c>
    </row>
    <row r="6437" spans="1:33" x14ac:dyDescent="0.3">
      <c r="A6437">
        <v>468112</v>
      </c>
      <c r="B6437">
        <v>0</v>
      </c>
      <c r="C6437" s="1">
        <v>34759</v>
      </c>
      <c r="D6437">
        <v>0</v>
      </c>
      <c r="E6437">
        <v>37</v>
      </c>
      <c r="F6437" t="s">
        <v>25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26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Y6437" s="1">
        <v>41456</v>
      </c>
      <c r="Z6437">
        <v>5500</v>
      </c>
      <c r="AA6437" t="s">
        <v>55</v>
      </c>
      <c r="AB6437" t="s">
        <v>92</v>
      </c>
      <c r="AC6437" t="s">
        <v>52</v>
      </c>
      <c r="AD6437" t="s">
        <v>42</v>
      </c>
      <c r="AE6437" s="1">
        <v>40148</v>
      </c>
      <c r="AF6437" t="s">
        <v>39</v>
      </c>
      <c r="AG6437" t="s">
        <v>105</v>
      </c>
    </row>
    <row r="6438" spans="1:33" x14ac:dyDescent="0.3">
      <c r="A6438">
        <v>468117</v>
      </c>
      <c r="B6438">
        <v>0</v>
      </c>
      <c r="C6438" s="1">
        <v>36281</v>
      </c>
      <c r="D6438">
        <v>1</v>
      </c>
      <c r="E6438" t="s">
        <v>25</v>
      </c>
      <c r="F6438" t="s">
        <v>25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26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Y6438" s="1">
        <v>42491</v>
      </c>
      <c r="Z6438">
        <v>20000</v>
      </c>
      <c r="AA6438" t="s">
        <v>44</v>
      </c>
      <c r="AB6438" t="s">
        <v>63</v>
      </c>
      <c r="AC6438" t="s">
        <v>52</v>
      </c>
      <c r="AD6438" t="s">
        <v>42</v>
      </c>
      <c r="AE6438" s="1">
        <v>40148</v>
      </c>
      <c r="AF6438" t="s">
        <v>39</v>
      </c>
      <c r="AG6438" t="s">
        <v>72</v>
      </c>
    </row>
    <row r="6439" spans="1:33" x14ac:dyDescent="0.3">
      <c r="A6439">
        <v>468125</v>
      </c>
      <c r="B6439">
        <v>0</v>
      </c>
      <c r="C6439" s="1">
        <v>35490</v>
      </c>
      <c r="D6439">
        <v>0</v>
      </c>
      <c r="E6439">
        <v>45</v>
      </c>
      <c r="F6439" t="s">
        <v>25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26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Y6439" s="1">
        <v>41244</v>
      </c>
      <c r="Z6439">
        <v>3000</v>
      </c>
      <c r="AA6439" t="s">
        <v>74</v>
      </c>
      <c r="AB6439" t="s">
        <v>82</v>
      </c>
      <c r="AC6439" t="s">
        <v>37</v>
      </c>
      <c r="AD6439" t="s">
        <v>42</v>
      </c>
      <c r="AE6439" s="1">
        <v>40148</v>
      </c>
      <c r="AF6439" t="s">
        <v>39</v>
      </c>
      <c r="AG6439" t="s">
        <v>99</v>
      </c>
    </row>
    <row r="6440" spans="1:33" x14ac:dyDescent="0.3">
      <c r="A6440">
        <v>468128</v>
      </c>
      <c r="B6440">
        <v>0</v>
      </c>
      <c r="C6440" s="1">
        <v>37316</v>
      </c>
      <c r="D6440">
        <v>2</v>
      </c>
      <c r="E6440" t="s">
        <v>25</v>
      </c>
      <c r="F6440" t="s">
        <v>25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26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Y6440" s="1">
        <v>40238</v>
      </c>
      <c r="Z6440">
        <v>1000</v>
      </c>
      <c r="AA6440" t="s">
        <v>53</v>
      </c>
      <c r="AB6440" t="s">
        <v>54</v>
      </c>
      <c r="AC6440" t="s">
        <v>52</v>
      </c>
      <c r="AD6440" t="s">
        <v>133</v>
      </c>
      <c r="AE6440" s="1">
        <v>40148</v>
      </c>
      <c r="AF6440" t="s">
        <v>39</v>
      </c>
      <c r="AG6440" t="s">
        <v>79</v>
      </c>
    </row>
    <row r="6441" spans="1:33" x14ac:dyDescent="0.3">
      <c r="A6441">
        <v>468168</v>
      </c>
      <c r="B6441">
        <v>0</v>
      </c>
      <c r="C6441" s="1">
        <v>30195</v>
      </c>
      <c r="D6441">
        <v>1</v>
      </c>
      <c r="E6441" t="s">
        <v>25</v>
      </c>
      <c r="F6441" t="s">
        <v>25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26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Y6441" s="1">
        <v>41334</v>
      </c>
      <c r="Z6441">
        <v>1000</v>
      </c>
      <c r="AA6441" t="s">
        <v>53</v>
      </c>
      <c r="AB6441" t="s">
        <v>67</v>
      </c>
      <c r="AC6441" t="s">
        <v>46</v>
      </c>
      <c r="AD6441" t="s">
        <v>42</v>
      </c>
      <c r="AE6441" s="1">
        <v>40148</v>
      </c>
      <c r="AF6441" t="s">
        <v>39</v>
      </c>
      <c r="AG6441" t="s">
        <v>43</v>
      </c>
    </row>
    <row r="6442" spans="1:33" x14ac:dyDescent="0.3">
      <c r="A6442">
        <v>468188</v>
      </c>
      <c r="B6442">
        <v>0</v>
      </c>
      <c r="C6442" s="1">
        <v>35004</v>
      </c>
      <c r="D6442">
        <v>2</v>
      </c>
      <c r="E6442">
        <v>66</v>
      </c>
      <c r="F6442" t="s">
        <v>25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26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Y6442" s="1">
        <v>41244</v>
      </c>
      <c r="Z6442">
        <v>5400</v>
      </c>
      <c r="AA6442" t="s">
        <v>44</v>
      </c>
      <c r="AB6442" t="s">
        <v>51</v>
      </c>
      <c r="AC6442" t="s">
        <v>52</v>
      </c>
      <c r="AD6442" t="s">
        <v>42</v>
      </c>
      <c r="AE6442" s="1">
        <v>40148</v>
      </c>
      <c r="AF6442" t="s">
        <v>39</v>
      </c>
      <c r="AG6442" t="s">
        <v>124</v>
      </c>
    </row>
    <row r="6443" spans="1:33" x14ac:dyDescent="0.3">
      <c r="A6443">
        <v>468195</v>
      </c>
      <c r="B6443">
        <v>0</v>
      </c>
      <c r="C6443" s="1">
        <v>36892</v>
      </c>
      <c r="D6443">
        <v>0</v>
      </c>
      <c r="E6443" t="s">
        <v>25</v>
      </c>
      <c r="F6443" t="s">
        <v>25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26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Y6443" s="1">
        <v>42401</v>
      </c>
      <c r="Z6443">
        <v>18000</v>
      </c>
      <c r="AA6443" t="s">
        <v>35</v>
      </c>
      <c r="AB6443" t="s">
        <v>36</v>
      </c>
      <c r="AC6443" t="s">
        <v>52</v>
      </c>
      <c r="AD6443" t="s">
        <v>42</v>
      </c>
      <c r="AE6443" s="1">
        <v>40148</v>
      </c>
      <c r="AF6443" t="s">
        <v>39</v>
      </c>
      <c r="AG6443" t="s">
        <v>124</v>
      </c>
    </row>
    <row r="6444" spans="1:33" x14ac:dyDescent="0.3">
      <c r="A6444">
        <v>468196</v>
      </c>
      <c r="B6444">
        <v>0</v>
      </c>
      <c r="C6444" s="1">
        <v>33543</v>
      </c>
      <c r="D6444">
        <v>0</v>
      </c>
      <c r="E6444">
        <v>51</v>
      </c>
      <c r="F6444" t="s">
        <v>25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26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Y6444" s="1">
        <v>42491</v>
      </c>
      <c r="Z6444">
        <v>12500</v>
      </c>
      <c r="AA6444" t="s">
        <v>35</v>
      </c>
      <c r="AB6444" t="s">
        <v>80</v>
      </c>
      <c r="AC6444" t="s">
        <v>52</v>
      </c>
      <c r="AD6444" t="s">
        <v>42</v>
      </c>
      <c r="AE6444" s="1">
        <v>40148</v>
      </c>
      <c r="AF6444" t="s">
        <v>39</v>
      </c>
      <c r="AG6444" t="s">
        <v>76</v>
      </c>
    </row>
    <row r="6445" spans="1:33" x14ac:dyDescent="0.3">
      <c r="A6445">
        <v>468200</v>
      </c>
      <c r="B6445">
        <v>0</v>
      </c>
      <c r="C6445" s="1">
        <v>36342</v>
      </c>
      <c r="D6445">
        <v>3</v>
      </c>
      <c r="E6445">
        <v>37</v>
      </c>
      <c r="F6445" t="s">
        <v>25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26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Y6445" s="1">
        <v>42491</v>
      </c>
      <c r="Z6445">
        <v>16000</v>
      </c>
      <c r="AA6445" t="s">
        <v>88</v>
      </c>
      <c r="AB6445" t="s">
        <v>126</v>
      </c>
      <c r="AC6445" t="s">
        <v>37</v>
      </c>
      <c r="AD6445" t="s">
        <v>42</v>
      </c>
      <c r="AE6445" s="1">
        <v>40148</v>
      </c>
      <c r="AF6445" t="s">
        <v>57</v>
      </c>
      <c r="AG6445" t="s">
        <v>40</v>
      </c>
    </row>
    <row r="6446" spans="1:33" x14ac:dyDescent="0.3">
      <c r="A6446">
        <v>468201</v>
      </c>
      <c r="B6446">
        <v>0</v>
      </c>
      <c r="C6446" s="1">
        <v>36495</v>
      </c>
      <c r="D6446">
        <v>1</v>
      </c>
      <c r="E6446" t="s">
        <v>25</v>
      </c>
      <c r="F6446" t="s">
        <v>25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26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Y6446" s="1">
        <v>42064</v>
      </c>
      <c r="Z6446">
        <v>25000</v>
      </c>
      <c r="AA6446" t="s">
        <v>35</v>
      </c>
      <c r="AB6446" t="s">
        <v>50</v>
      </c>
      <c r="AC6446" t="s">
        <v>37</v>
      </c>
      <c r="AD6446" t="s">
        <v>42</v>
      </c>
      <c r="AE6446" s="1">
        <v>40148</v>
      </c>
      <c r="AF6446" t="s">
        <v>39</v>
      </c>
      <c r="AG6446" t="s">
        <v>72</v>
      </c>
    </row>
    <row r="6447" spans="1:33" x14ac:dyDescent="0.3">
      <c r="A6447">
        <v>468210</v>
      </c>
      <c r="B6447">
        <v>0</v>
      </c>
      <c r="C6447" s="1">
        <v>34090</v>
      </c>
      <c r="D6447">
        <v>0</v>
      </c>
      <c r="E6447" t="s">
        <v>25</v>
      </c>
      <c r="F6447" t="s">
        <v>25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26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Y6447" s="1">
        <v>41306</v>
      </c>
      <c r="Z6447">
        <v>8000</v>
      </c>
      <c r="AA6447" t="s">
        <v>35</v>
      </c>
      <c r="AB6447" t="s">
        <v>41</v>
      </c>
      <c r="AC6447" t="s">
        <v>46</v>
      </c>
      <c r="AD6447" t="s">
        <v>42</v>
      </c>
      <c r="AE6447" s="1">
        <v>40148</v>
      </c>
      <c r="AF6447" t="s">
        <v>39</v>
      </c>
      <c r="AG6447" t="s">
        <v>47</v>
      </c>
    </row>
    <row r="6448" spans="1:33" x14ac:dyDescent="0.3">
      <c r="A6448">
        <v>468215</v>
      </c>
      <c r="B6448">
        <v>0</v>
      </c>
      <c r="C6448" s="1">
        <v>32994</v>
      </c>
      <c r="D6448">
        <v>2</v>
      </c>
      <c r="E6448" t="s">
        <v>25</v>
      </c>
      <c r="F6448" t="s">
        <v>25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26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Y6448" s="1">
        <v>42095</v>
      </c>
      <c r="Z6448">
        <v>25000</v>
      </c>
      <c r="AA6448" t="s">
        <v>44</v>
      </c>
      <c r="AB6448" t="s">
        <v>48</v>
      </c>
      <c r="AC6448" t="s">
        <v>52</v>
      </c>
      <c r="AD6448" t="s">
        <v>42</v>
      </c>
      <c r="AE6448" s="1">
        <v>40148</v>
      </c>
      <c r="AF6448" t="s">
        <v>39</v>
      </c>
      <c r="AG6448" t="s">
        <v>40</v>
      </c>
    </row>
    <row r="6449" spans="1:33" x14ac:dyDescent="0.3">
      <c r="A6449">
        <v>468257</v>
      </c>
      <c r="B6449">
        <v>0</v>
      </c>
      <c r="C6449" s="1">
        <v>35977</v>
      </c>
      <c r="D6449">
        <v>0</v>
      </c>
      <c r="E6449">
        <v>47</v>
      </c>
      <c r="F6449" t="s">
        <v>25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26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Y6449" s="1">
        <v>42461</v>
      </c>
      <c r="Z6449">
        <v>7500</v>
      </c>
      <c r="AA6449" t="s">
        <v>44</v>
      </c>
      <c r="AB6449" t="s">
        <v>45</v>
      </c>
      <c r="AC6449" t="s">
        <v>46</v>
      </c>
      <c r="AD6449" t="s">
        <v>42</v>
      </c>
      <c r="AE6449" s="1">
        <v>40148</v>
      </c>
      <c r="AF6449" t="s">
        <v>39</v>
      </c>
      <c r="AG6449" t="s">
        <v>43</v>
      </c>
    </row>
    <row r="6450" spans="1:33" x14ac:dyDescent="0.3">
      <c r="A6450">
        <v>468261</v>
      </c>
      <c r="B6450">
        <v>0</v>
      </c>
      <c r="C6450" s="1">
        <v>37865</v>
      </c>
      <c r="D6450">
        <v>0</v>
      </c>
      <c r="E6450">
        <v>63</v>
      </c>
      <c r="F6450" t="s">
        <v>25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26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Y6450" s="1">
        <v>41426</v>
      </c>
      <c r="Z6450">
        <v>13000</v>
      </c>
      <c r="AA6450" t="s">
        <v>35</v>
      </c>
      <c r="AB6450" t="s">
        <v>50</v>
      </c>
      <c r="AC6450" t="s">
        <v>37</v>
      </c>
      <c r="AD6450" t="s">
        <v>42</v>
      </c>
      <c r="AE6450" s="1">
        <v>40148</v>
      </c>
      <c r="AF6450" t="s">
        <v>39</v>
      </c>
      <c r="AG6450" t="s">
        <v>40</v>
      </c>
    </row>
    <row r="6451" spans="1:33" x14ac:dyDescent="0.3">
      <c r="A6451">
        <v>468274</v>
      </c>
      <c r="B6451">
        <v>0</v>
      </c>
      <c r="C6451" s="1">
        <v>38231</v>
      </c>
      <c r="D6451">
        <v>1</v>
      </c>
      <c r="E6451" t="s">
        <v>25</v>
      </c>
      <c r="F6451" t="s">
        <v>25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26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Y6451" s="1">
        <v>40664</v>
      </c>
      <c r="Z6451">
        <v>4000</v>
      </c>
      <c r="AA6451" t="s">
        <v>44</v>
      </c>
      <c r="AB6451" t="s">
        <v>70</v>
      </c>
      <c r="AC6451" t="s">
        <v>37</v>
      </c>
      <c r="AD6451" t="s">
        <v>42</v>
      </c>
      <c r="AE6451" s="1">
        <v>40148</v>
      </c>
      <c r="AF6451" t="s">
        <v>39</v>
      </c>
      <c r="AG6451" t="s">
        <v>104</v>
      </c>
    </row>
    <row r="6452" spans="1:33" x14ac:dyDescent="0.3">
      <c r="A6452">
        <v>468280</v>
      </c>
      <c r="B6452">
        <v>0</v>
      </c>
      <c r="C6452" s="1">
        <v>34608</v>
      </c>
      <c r="D6452">
        <v>0</v>
      </c>
      <c r="E6452">
        <v>37</v>
      </c>
      <c r="F6452" t="s">
        <v>25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26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Y6452" s="1">
        <v>42430</v>
      </c>
      <c r="Z6452">
        <v>4500</v>
      </c>
      <c r="AA6452" t="s">
        <v>35</v>
      </c>
      <c r="AB6452" t="s">
        <v>80</v>
      </c>
      <c r="AC6452" t="s">
        <v>52</v>
      </c>
      <c r="AD6452" t="s">
        <v>42</v>
      </c>
      <c r="AE6452" s="1">
        <v>40148</v>
      </c>
      <c r="AF6452" t="s">
        <v>39</v>
      </c>
      <c r="AG6452" t="s">
        <v>40</v>
      </c>
    </row>
    <row r="6453" spans="1:33" x14ac:dyDescent="0.3">
      <c r="A6453">
        <v>468315</v>
      </c>
      <c r="B6453">
        <v>1</v>
      </c>
      <c r="C6453" s="1">
        <v>37834</v>
      </c>
      <c r="D6453">
        <v>0</v>
      </c>
      <c r="E6453">
        <v>16</v>
      </c>
      <c r="F6453" t="s">
        <v>25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26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Y6453" s="1">
        <v>42491</v>
      </c>
      <c r="Z6453">
        <v>3600</v>
      </c>
      <c r="AA6453" t="s">
        <v>55</v>
      </c>
      <c r="AB6453" t="s">
        <v>56</v>
      </c>
      <c r="AC6453" t="s">
        <v>37</v>
      </c>
      <c r="AD6453" t="s">
        <v>42</v>
      </c>
      <c r="AE6453" s="1">
        <v>40148</v>
      </c>
      <c r="AF6453" t="s">
        <v>57</v>
      </c>
      <c r="AG6453" t="s">
        <v>58</v>
      </c>
    </row>
    <row r="6454" spans="1:33" x14ac:dyDescent="0.3">
      <c r="A6454">
        <v>468325</v>
      </c>
      <c r="B6454">
        <v>0</v>
      </c>
      <c r="C6454" s="1">
        <v>34394</v>
      </c>
      <c r="D6454">
        <v>0</v>
      </c>
      <c r="E6454" t="s">
        <v>25</v>
      </c>
      <c r="F6454" t="s">
        <v>25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26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Y6454" s="1">
        <v>41244</v>
      </c>
      <c r="Z6454">
        <v>10000</v>
      </c>
      <c r="AA6454" t="s">
        <v>53</v>
      </c>
      <c r="AB6454" t="s">
        <v>67</v>
      </c>
      <c r="AC6454" t="s">
        <v>37</v>
      </c>
      <c r="AD6454" t="s">
        <v>42</v>
      </c>
      <c r="AE6454" s="1">
        <v>40148</v>
      </c>
      <c r="AF6454" t="s">
        <v>39</v>
      </c>
      <c r="AG6454" t="s">
        <v>40</v>
      </c>
    </row>
    <row r="6455" spans="1:33" x14ac:dyDescent="0.3">
      <c r="A6455">
        <v>468350</v>
      </c>
      <c r="B6455">
        <v>0</v>
      </c>
      <c r="C6455" s="1">
        <v>38018</v>
      </c>
      <c r="D6455">
        <v>1</v>
      </c>
      <c r="E6455" t="s">
        <v>25</v>
      </c>
      <c r="F6455" t="s">
        <v>25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26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Y6455" s="1">
        <v>40210</v>
      </c>
      <c r="Z6455">
        <v>1000</v>
      </c>
      <c r="AA6455" t="s">
        <v>53</v>
      </c>
      <c r="AB6455" t="s">
        <v>68</v>
      </c>
      <c r="AC6455" t="s">
        <v>52</v>
      </c>
      <c r="AD6455" t="s">
        <v>42</v>
      </c>
      <c r="AE6455" s="1">
        <v>40148</v>
      </c>
      <c r="AF6455" t="s">
        <v>39</v>
      </c>
      <c r="AG6455" t="s">
        <v>79</v>
      </c>
    </row>
    <row r="6456" spans="1:33" x14ac:dyDescent="0.3">
      <c r="A6456">
        <v>468366</v>
      </c>
      <c r="B6456">
        <v>0</v>
      </c>
      <c r="C6456" s="1">
        <v>35462</v>
      </c>
      <c r="D6456">
        <v>0</v>
      </c>
      <c r="E6456" t="s">
        <v>25</v>
      </c>
      <c r="F6456" t="s">
        <v>25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26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Y6456" s="1">
        <v>41244</v>
      </c>
      <c r="Z6456">
        <v>2600</v>
      </c>
      <c r="AA6456" t="s">
        <v>53</v>
      </c>
      <c r="AB6456" t="s">
        <v>68</v>
      </c>
      <c r="AC6456" t="s">
        <v>52</v>
      </c>
      <c r="AD6456" t="s">
        <v>42</v>
      </c>
      <c r="AE6456" s="1">
        <v>40148</v>
      </c>
      <c r="AF6456" t="s">
        <v>39</v>
      </c>
      <c r="AG6456" t="s">
        <v>47</v>
      </c>
    </row>
    <row r="6457" spans="1:33" x14ac:dyDescent="0.3">
      <c r="A6457">
        <v>468378</v>
      </c>
      <c r="B6457">
        <v>0</v>
      </c>
      <c r="C6457" s="1">
        <v>36281</v>
      </c>
      <c r="D6457">
        <v>1</v>
      </c>
      <c r="E6457" t="s">
        <v>25</v>
      </c>
      <c r="F6457" t="s">
        <v>25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26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Y6457" s="1">
        <v>42491</v>
      </c>
      <c r="Z6457">
        <v>20500</v>
      </c>
      <c r="AA6457" t="s">
        <v>35</v>
      </c>
      <c r="AB6457" t="s">
        <v>41</v>
      </c>
      <c r="AC6457" t="s">
        <v>37</v>
      </c>
      <c r="AD6457" t="s">
        <v>42</v>
      </c>
      <c r="AE6457" s="1">
        <v>40148</v>
      </c>
      <c r="AF6457" t="s">
        <v>39</v>
      </c>
      <c r="AG6457" t="s">
        <v>124</v>
      </c>
    </row>
    <row r="6458" spans="1:33" x14ac:dyDescent="0.3">
      <c r="A6458">
        <v>468396</v>
      </c>
      <c r="B6458">
        <v>0</v>
      </c>
      <c r="C6458" s="1">
        <v>34547</v>
      </c>
      <c r="D6458">
        <v>1</v>
      </c>
      <c r="E6458" t="s">
        <v>25</v>
      </c>
      <c r="F6458" t="s">
        <v>25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26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Y6458" s="1">
        <v>42005</v>
      </c>
      <c r="Z6458">
        <v>6000</v>
      </c>
      <c r="AA6458" t="s">
        <v>53</v>
      </c>
      <c r="AB6458" t="s">
        <v>81</v>
      </c>
      <c r="AC6458" t="s">
        <v>52</v>
      </c>
      <c r="AD6458" t="s">
        <v>42</v>
      </c>
      <c r="AE6458" s="1">
        <v>40179</v>
      </c>
      <c r="AF6458" t="s">
        <v>39</v>
      </c>
      <c r="AG6458" t="s">
        <v>40</v>
      </c>
    </row>
    <row r="6459" spans="1:33" x14ac:dyDescent="0.3">
      <c r="A6459">
        <v>468400</v>
      </c>
      <c r="B6459">
        <v>0</v>
      </c>
      <c r="C6459" s="1">
        <v>28430</v>
      </c>
      <c r="D6459">
        <v>0</v>
      </c>
      <c r="E6459" t="s">
        <v>25</v>
      </c>
      <c r="F6459" t="s">
        <v>25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26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Y6459" s="1">
        <v>40817</v>
      </c>
      <c r="Z6459">
        <v>10000</v>
      </c>
      <c r="AA6459" t="s">
        <v>53</v>
      </c>
      <c r="AB6459" t="s">
        <v>68</v>
      </c>
      <c r="AC6459" t="s">
        <v>52</v>
      </c>
      <c r="AD6459" t="s">
        <v>42</v>
      </c>
      <c r="AE6459" s="1">
        <v>40148</v>
      </c>
      <c r="AF6459" t="s">
        <v>39</v>
      </c>
      <c r="AG6459" t="s">
        <v>43</v>
      </c>
    </row>
    <row r="6460" spans="1:33" x14ac:dyDescent="0.3">
      <c r="A6460">
        <v>468409</v>
      </c>
      <c r="B6460">
        <v>0</v>
      </c>
      <c r="C6460" s="1">
        <v>38657</v>
      </c>
      <c r="D6460">
        <v>1</v>
      </c>
      <c r="E6460" t="s">
        <v>25</v>
      </c>
      <c r="F6460" t="s">
        <v>25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26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Y6460" s="1">
        <v>40483</v>
      </c>
      <c r="Z6460">
        <v>5000</v>
      </c>
      <c r="AA6460" t="s">
        <v>44</v>
      </c>
      <c r="AB6460" t="s">
        <v>45</v>
      </c>
      <c r="AC6460" t="s">
        <v>37</v>
      </c>
      <c r="AD6460" t="s">
        <v>42</v>
      </c>
      <c r="AE6460" s="1">
        <v>40148</v>
      </c>
      <c r="AF6460" t="s">
        <v>57</v>
      </c>
      <c r="AG6460" t="s">
        <v>85</v>
      </c>
    </row>
    <row r="6461" spans="1:33" x14ac:dyDescent="0.3">
      <c r="A6461">
        <v>468416</v>
      </c>
      <c r="B6461">
        <v>0</v>
      </c>
      <c r="C6461" s="1">
        <v>36404</v>
      </c>
      <c r="D6461">
        <v>0</v>
      </c>
      <c r="E6461" t="s">
        <v>25</v>
      </c>
      <c r="F6461" t="s">
        <v>25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26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Y6461" s="1">
        <v>42430</v>
      </c>
      <c r="Z6461">
        <v>12000</v>
      </c>
      <c r="AA6461" t="s">
        <v>44</v>
      </c>
      <c r="AB6461" t="s">
        <v>45</v>
      </c>
      <c r="AC6461" t="s">
        <v>37</v>
      </c>
      <c r="AD6461" t="s">
        <v>42</v>
      </c>
      <c r="AE6461" s="1">
        <v>40148</v>
      </c>
      <c r="AF6461" t="s">
        <v>39</v>
      </c>
      <c r="AG6461" t="s">
        <v>72</v>
      </c>
    </row>
    <row r="6462" spans="1:33" x14ac:dyDescent="0.3">
      <c r="A6462">
        <v>468463</v>
      </c>
      <c r="B6462">
        <v>0</v>
      </c>
      <c r="C6462" s="1">
        <v>31809</v>
      </c>
      <c r="D6462">
        <v>3</v>
      </c>
      <c r="E6462" t="s">
        <v>25</v>
      </c>
      <c r="F6462" t="s">
        <v>25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26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Y6462" s="1">
        <v>42491</v>
      </c>
      <c r="Z6462">
        <v>10000</v>
      </c>
      <c r="AA6462" t="s">
        <v>35</v>
      </c>
      <c r="AB6462" t="s">
        <v>59</v>
      </c>
      <c r="AC6462" t="s">
        <v>37</v>
      </c>
      <c r="AD6462" t="s">
        <v>42</v>
      </c>
      <c r="AE6462" s="1">
        <v>40148</v>
      </c>
      <c r="AF6462" t="s">
        <v>39</v>
      </c>
      <c r="AG6462" t="s">
        <v>40</v>
      </c>
    </row>
    <row r="6463" spans="1:33" x14ac:dyDescent="0.3">
      <c r="A6463">
        <v>468494</v>
      </c>
      <c r="B6463">
        <v>0</v>
      </c>
      <c r="C6463" s="1">
        <v>34820</v>
      </c>
      <c r="D6463">
        <v>1</v>
      </c>
      <c r="E6463">
        <v>37</v>
      </c>
      <c r="F6463" t="s">
        <v>25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26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Y6463" s="1">
        <v>42186</v>
      </c>
      <c r="Z6463">
        <v>3000</v>
      </c>
      <c r="AA6463" t="s">
        <v>44</v>
      </c>
      <c r="AB6463" t="s">
        <v>45</v>
      </c>
      <c r="AC6463" t="s">
        <v>52</v>
      </c>
      <c r="AD6463" t="s">
        <v>42</v>
      </c>
      <c r="AE6463" s="1">
        <v>40148</v>
      </c>
      <c r="AF6463" t="s">
        <v>39</v>
      </c>
      <c r="AG6463" t="s">
        <v>106</v>
      </c>
    </row>
    <row r="6464" spans="1:33" x14ac:dyDescent="0.3">
      <c r="A6464">
        <v>468507</v>
      </c>
      <c r="B6464">
        <v>1</v>
      </c>
      <c r="C6464" s="1">
        <v>31717</v>
      </c>
      <c r="D6464">
        <v>1</v>
      </c>
      <c r="E6464">
        <v>12</v>
      </c>
      <c r="F6464" t="s">
        <v>25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26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Y6464" s="1">
        <v>42370</v>
      </c>
      <c r="Z6464">
        <v>6000</v>
      </c>
      <c r="AA6464" t="s">
        <v>44</v>
      </c>
      <c r="AB6464" t="s">
        <v>48</v>
      </c>
      <c r="AC6464" t="s">
        <v>52</v>
      </c>
      <c r="AD6464" t="s">
        <v>42</v>
      </c>
      <c r="AE6464" s="1">
        <v>40148</v>
      </c>
      <c r="AF6464" t="s">
        <v>39</v>
      </c>
      <c r="AG6464" t="s">
        <v>43</v>
      </c>
    </row>
    <row r="6465" spans="1:33" x14ac:dyDescent="0.3">
      <c r="A6465">
        <v>468516</v>
      </c>
      <c r="B6465">
        <v>0</v>
      </c>
      <c r="C6465" s="1">
        <v>34700</v>
      </c>
      <c r="D6465">
        <v>1</v>
      </c>
      <c r="E6465" t="s">
        <v>25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26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Y6465" s="1">
        <v>41153</v>
      </c>
      <c r="Z6465">
        <v>5000</v>
      </c>
      <c r="AA6465" t="s">
        <v>35</v>
      </c>
      <c r="AB6465" t="s">
        <v>50</v>
      </c>
      <c r="AC6465" t="s">
        <v>52</v>
      </c>
      <c r="AD6465" t="s">
        <v>42</v>
      </c>
      <c r="AE6465" s="1">
        <v>40148</v>
      </c>
      <c r="AF6465" t="s">
        <v>39</v>
      </c>
      <c r="AG6465" t="s">
        <v>47</v>
      </c>
    </row>
    <row r="6466" spans="1:33" x14ac:dyDescent="0.3">
      <c r="A6466">
        <v>468535</v>
      </c>
      <c r="B6466">
        <v>0</v>
      </c>
      <c r="C6466" s="1">
        <v>37865</v>
      </c>
      <c r="D6466">
        <v>0</v>
      </c>
      <c r="E6466" t="s">
        <v>25</v>
      </c>
      <c r="F6466" t="s">
        <v>25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26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Y6466" s="1">
        <v>42309</v>
      </c>
      <c r="Z6466">
        <v>2500</v>
      </c>
      <c r="AA6466" t="s">
        <v>35</v>
      </c>
      <c r="AB6466" t="s">
        <v>59</v>
      </c>
      <c r="AC6466" t="s">
        <v>37</v>
      </c>
      <c r="AD6466" t="s">
        <v>42</v>
      </c>
      <c r="AE6466" s="1">
        <v>40148</v>
      </c>
      <c r="AF6466" t="s">
        <v>39</v>
      </c>
      <c r="AG6466" t="s">
        <v>85</v>
      </c>
    </row>
    <row r="6467" spans="1:33" x14ac:dyDescent="0.3">
      <c r="A6467">
        <v>468546</v>
      </c>
      <c r="B6467">
        <v>0</v>
      </c>
      <c r="C6467" s="1">
        <v>37987</v>
      </c>
      <c r="D6467">
        <v>1</v>
      </c>
      <c r="E6467" t="s">
        <v>25</v>
      </c>
      <c r="F6467" t="s">
        <v>25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26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Y6467" s="1">
        <v>41244</v>
      </c>
      <c r="Z6467">
        <v>12000</v>
      </c>
      <c r="AA6467" t="s">
        <v>44</v>
      </c>
      <c r="AB6467" t="s">
        <v>45</v>
      </c>
      <c r="AC6467" t="s">
        <v>37</v>
      </c>
      <c r="AD6467" t="s">
        <v>42</v>
      </c>
      <c r="AE6467" s="1">
        <v>40148</v>
      </c>
      <c r="AF6467" t="s">
        <v>39</v>
      </c>
      <c r="AG6467" t="s">
        <v>40</v>
      </c>
    </row>
    <row r="6468" spans="1:33" x14ac:dyDescent="0.3">
      <c r="A6468">
        <v>468550</v>
      </c>
      <c r="B6468">
        <v>0</v>
      </c>
      <c r="C6468" s="1">
        <v>36434</v>
      </c>
      <c r="D6468">
        <v>3</v>
      </c>
      <c r="E6468" t="s">
        <v>25</v>
      </c>
      <c r="F6468" t="s">
        <v>25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26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Y6468" s="1">
        <v>42186</v>
      </c>
      <c r="Z6468">
        <v>5100</v>
      </c>
      <c r="AA6468" t="s">
        <v>44</v>
      </c>
      <c r="AB6468" t="s">
        <v>45</v>
      </c>
      <c r="AC6468" t="s">
        <v>52</v>
      </c>
      <c r="AD6468" t="s">
        <v>42</v>
      </c>
      <c r="AE6468" s="1">
        <v>40148</v>
      </c>
      <c r="AF6468" t="s">
        <v>57</v>
      </c>
      <c r="AG6468" t="s">
        <v>40</v>
      </c>
    </row>
    <row r="6469" spans="1:33" x14ac:dyDescent="0.3">
      <c r="A6469">
        <v>468564</v>
      </c>
      <c r="B6469">
        <v>1</v>
      </c>
      <c r="C6469" s="1">
        <v>34881</v>
      </c>
      <c r="D6469">
        <v>1</v>
      </c>
      <c r="E6469">
        <v>21</v>
      </c>
      <c r="F6469" t="s">
        <v>25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26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Y6469" s="1">
        <v>42491</v>
      </c>
      <c r="Z6469">
        <v>16000</v>
      </c>
      <c r="AA6469" t="s">
        <v>44</v>
      </c>
      <c r="AB6469" t="s">
        <v>51</v>
      </c>
      <c r="AC6469" t="s">
        <v>52</v>
      </c>
      <c r="AD6469" t="s">
        <v>42</v>
      </c>
      <c r="AE6469" s="1">
        <v>40179</v>
      </c>
      <c r="AF6469" t="s">
        <v>39</v>
      </c>
      <c r="AG6469" t="s">
        <v>49</v>
      </c>
    </row>
    <row r="6470" spans="1:33" x14ac:dyDescent="0.3">
      <c r="A6470">
        <v>468565</v>
      </c>
      <c r="B6470">
        <v>0</v>
      </c>
      <c r="C6470" s="1">
        <v>36831</v>
      </c>
      <c r="D6470">
        <v>0</v>
      </c>
      <c r="E6470">
        <v>24</v>
      </c>
      <c r="F6470" t="s">
        <v>25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26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Y6470" s="1">
        <v>41244</v>
      </c>
      <c r="Z6470">
        <v>8000</v>
      </c>
      <c r="AA6470" t="s">
        <v>44</v>
      </c>
      <c r="AB6470" t="s">
        <v>51</v>
      </c>
      <c r="AC6470" t="s">
        <v>46</v>
      </c>
      <c r="AD6470" t="s">
        <v>42</v>
      </c>
      <c r="AE6470" s="1">
        <v>40148</v>
      </c>
      <c r="AF6470" t="s">
        <v>39</v>
      </c>
      <c r="AG6470" t="s">
        <v>43</v>
      </c>
    </row>
    <row r="6471" spans="1:33" x14ac:dyDescent="0.3">
      <c r="A6471">
        <v>468566</v>
      </c>
      <c r="B6471">
        <v>0</v>
      </c>
      <c r="C6471" s="1">
        <v>36130</v>
      </c>
      <c r="D6471">
        <v>2</v>
      </c>
      <c r="E6471">
        <v>51</v>
      </c>
      <c r="F6471" t="s">
        <v>25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26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Y6471" s="1">
        <v>42491</v>
      </c>
      <c r="Z6471">
        <v>6400</v>
      </c>
      <c r="AA6471" t="s">
        <v>44</v>
      </c>
      <c r="AB6471" t="s">
        <v>45</v>
      </c>
      <c r="AC6471" t="s">
        <v>46</v>
      </c>
      <c r="AD6471" t="s">
        <v>42</v>
      </c>
      <c r="AE6471" s="1">
        <v>40148</v>
      </c>
      <c r="AF6471" t="s">
        <v>39</v>
      </c>
      <c r="AG6471" t="s">
        <v>47</v>
      </c>
    </row>
    <row r="6472" spans="1:33" x14ac:dyDescent="0.3">
      <c r="A6472">
        <v>468575</v>
      </c>
      <c r="B6472">
        <v>0</v>
      </c>
      <c r="C6472" s="1">
        <v>37653</v>
      </c>
      <c r="D6472">
        <v>1</v>
      </c>
      <c r="E6472">
        <v>53</v>
      </c>
      <c r="F6472" t="s">
        <v>25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26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Y6472" s="1">
        <v>42430</v>
      </c>
      <c r="Z6472">
        <v>3900</v>
      </c>
      <c r="AA6472" t="s">
        <v>35</v>
      </c>
      <c r="AB6472" t="s">
        <v>41</v>
      </c>
      <c r="AC6472" t="s">
        <v>37</v>
      </c>
      <c r="AD6472" t="s">
        <v>42</v>
      </c>
      <c r="AE6472" s="1">
        <v>40148</v>
      </c>
      <c r="AF6472" t="s">
        <v>39</v>
      </c>
      <c r="AG6472" t="s">
        <v>99</v>
      </c>
    </row>
    <row r="6473" spans="1:33" x14ac:dyDescent="0.3">
      <c r="A6473">
        <v>468586</v>
      </c>
      <c r="B6473">
        <v>0</v>
      </c>
      <c r="C6473" s="1">
        <v>33055</v>
      </c>
      <c r="D6473">
        <v>1</v>
      </c>
      <c r="E6473" t="s">
        <v>25</v>
      </c>
      <c r="F6473" t="s">
        <v>25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26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Y6473" s="1">
        <v>41244</v>
      </c>
      <c r="Z6473">
        <v>15000</v>
      </c>
      <c r="AA6473" t="s">
        <v>35</v>
      </c>
      <c r="AB6473" t="s">
        <v>59</v>
      </c>
      <c r="AC6473" t="s">
        <v>37</v>
      </c>
      <c r="AD6473" t="s">
        <v>38</v>
      </c>
      <c r="AE6473" s="1">
        <v>40148</v>
      </c>
      <c r="AF6473" t="s">
        <v>39</v>
      </c>
      <c r="AG6473" t="s">
        <v>43</v>
      </c>
    </row>
    <row r="6474" spans="1:33" x14ac:dyDescent="0.3">
      <c r="A6474">
        <v>468599</v>
      </c>
      <c r="B6474">
        <v>0</v>
      </c>
      <c r="C6474" s="1">
        <v>32568</v>
      </c>
      <c r="D6474">
        <v>5</v>
      </c>
      <c r="E6474" t="s">
        <v>25</v>
      </c>
      <c r="F6474" t="s">
        <v>25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26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Y6474" s="1">
        <v>41699</v>
      </c>
      <c r="Z6474">
        <v>14500</v>
      </c>
      <c r="AA6474" t="s">
        <v>35</v>
      </c>
      <c r="AB6474" t="s">
        <v>80</v>
      </c>
      <c r="AC6474" t="s">
        <v>46</v>
      </c>
      <c r="AD6474" t="s">
        <v>42</v>
      </c>
      <c r="AE6474" s="1">
        <v>40148</v>
      </c>
      <c r="AF6474" t="s">
        <v>39</v>
      </c>
      <c r="AG6474" t="s">
        <v>79</v>
      </c>
    </row>
    <row r="6475" spans="1:33" x14ac:dyDescent="0.3">
      <c r="A6475">
        <v>468601</v>
      </c>
      <c r="B6475">
        <v>0</v>
      </c>
      <c r="C6475" s="1">
        <v>34669</v>
      </c>
      <c r="D6475">
        <v>0</v>
      </c>
      <c r="E6475">
        <v>49</v>
      </c>
      <c r="F6475" t="s">
        <v>25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26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Y6475" s="1">
        <v>40940</v>
      </c>
      <c r="Z6475">
        <v>5000</v>
      </c>
      <c r="AA6475" t="s">
        <v>53</v>
      </c>
      <c r="AB6475" t="s">
        <v>68</v>
      </c>
      <c r="AC6475" t="s">
        <v>52</v>
      </c>
      <c r="AD6475" t="s">
        <v>42</v>
      </c>
      <c r="AE6475" s="1">
        <v>40148</v>
      </c>
      <c r="AF6475" t="s">
        <v>39</v>
      </c>
      <c r="AG6475" t="s">
        <v>72</v>
      </c>
    </row>
    <row r="6476" spans="1:33" x14ac:dyDescent="0.3">
      <c r="A6476">
        <v>468616</v>
      </c>
      <c r="B6476">
        <v>1</v>
      </c>
      <c r="C6476" s="1">
        <v>36465</v>
      </c>
      <c r="D6476">
        <v>1</v>
      </c>
      <c r="E6476">
        <v>13</v>
      </c>
      <c r="F6476" t="s">
        <v>25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26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Y6476" s="1">
        <v>42430</v>
      </c>
      <c r="Z6476">
        <v>2500</v>
      </c>
      <c r="AA6476" t="s">
        <v>44</v>
      </c>
      <c r="AB6476" t="s">
        <v>63</v>
      </c>
      <c r="AC6476" t="s">
        <v>37</v>
      </c>
      <c r="AD6476" t="s">
        <v>42</v>
      </c>
      <c r="AE6476" s="1">
        <v>40148</v>
      </c>
      <c r="AF6476" t="s">
        <v>39</v>
      </c>
      <c r="AG6476" t="s">
        <v>124</v>
      </c>
    </row>
    <row r="6477" spans="1:33" x14ac:dyDescent="0.3">
      <c r="A6477">
        <v>468626</v>
      </c>
      <c r="B6477">
        <v>0</v>
      </c>
      <c r="C6477" s="1">
        <v>38443</v>
      </c>
      <c r="D6477">
        <v>1</v>
      </c>
      <c r="E6477" t="s">
        <v>25</v>
      </c>
      <c r="F6477" t="s">
        <v>25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26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Y6477" s="1">
        <v>42491</v>
      </c>
      <c r="Z6477">
        <v>1000</v>
      </c>
      <c r="AA6477" t="s">
        <v>44</v>
      </c>
      <c r="AB6477" t="s">
        <v>51</v>
      </c>
      <c r="AC6477" t="s">
        <v>37</v>
      </c>
      <c r="AD6477" t="s">
        <v>42</v>
      </c>
      <c r="AE6477" s="1">
        <v>40148</v>
      </c>
      <c r="AF6477" t="s">
        <v>39</v>
      </c>
      <c r="AG6477" t="s">
        <v>79</v>
      </c>
    </row>
    <row r="6478" spans="1:33" x14ac:dyDescent="0.3">
      <c r="A6478">
        <v>468633</v>
      </c>
      <c r="B6478">
        <v>0</v>
      </c>
      <c r="C6478" s="1">
        <v>36008</v>
      </c>
      <c r="D6478">
        <v>1</v>
      </c>
      <c r="E6478">
        <v>70</v>
      </c>
      <c r="F6478" t="s">
        <v>25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26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Y6478" s="1">
        <v>42461</v>
      </c>
      <c r="Z6478">
        <v>5000</v>
      </c>
      <c r="AA6478" t="s">
        <v>44</v>
      </c>
      <c r="AB6478" t="s">
        <v>70</v>
      </c>
      <c r="AC6478" t="s">
        <v>52</v>
      </c>
      <c r="AD6478" t="s">
        <v>42</v>
      </c>
      <c r="AE6478" s="1">
        <v>40148</v>
      </c>
      <c r="AF6478" t="s">
        <v>39</v>
      </c>
      <c r="AG6478" t="s">
        <v>60</v>
      </c>
    </row>
    <row r="6479" spans="1:33" x14ac:dyDescent="0.3">
      <c r="A6479">
        <v>468680</v>
      </c>
      <c r="B6479">
        <v>0</v>
      </c>
      <c r="C6479" s="1">
        <v>37834</v>
      </c>
      <c r="D6479">
        <v>1</v>
      </c>
      <c r="E6479" t="s">
        <v>25</v>
      </c>
      <c r="F6479" t="s">
        <v>25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26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Y6479" s="1">
        <v>41548</v>
      </c>
      <c r="Z6479">
        <v>10000</v>
      </c>
      <c r="AA6479" t="s">
        <v>53</v>
      </c>
      <c r="AB6479" t="s">
        <v>54</v>
      </c>
      <c r="AC6479" t="s">
        <v>37</v>
      </c>
      <c r="AD6479" t="s">
        <v>38</v>
      </c>
      <c r="AE6479" s="1">
        <v>40148</v>
      </c>
      <c r="AF6479" t="s">
        <v>39</v>
      </c>
      <c r="AG6479" t="s">
        <v>43</v>
      </c>
    </row>
    <row r="6480" spans="1:33" x14ac:dyDescent="0.3">
      <c r="A6480">
        <v>468706</v>
      </c>
      <c r="B6480">
        <v>0</v>
      </c>
      <c r="C6480" s="1">
        <v>35855</v>
      </c>
      <c r="D6480">
        <v>0</v>
      </c>
      <c r="E6480" t="s">
        <v>25</v>
      </c>
      <c r="F6480" t="s">
        <v>25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26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Y6480" s="1">
        <v>41183</v>
      </c>
      <c r="Z6480">
        <v>25000</v>
      </c>
      <c r="AA6480" t="s">
        <v>35</v>
      </c>
      <c r="AB6480" t="s">
        <v>36</v>
      </c>
      <c r="AC6480" t="s">
        <v>46</v>
      </c>
      <c r="AD6480" t="s">
        <v>38</v>
      </c>
      <c r="AE6480" s="1">
        <v>40148</v>
      </c>
      <c r="AF6480" t="s">
        <v>39</v>
      </c>
      <c r="AG6480" t="s">
        <v>61</v>
      </c>
    </row>
    <row r="6481" spans="1:33" x14ac:dyDescent="0.3">
      <c r="A6481">
        <v>468709</v>
      </c>
      <c r="B6481">
        <v>0</v>
      </c>
      <c r="C6481" s="1">
        <v>38930</v>
      </c>
      <c r="D6481">
        <v>0</v>
      </c>
      <c r="E6481" t="s">
        <v>25</v>
      </c>
      <c r="F6481" t="s">
        <v>25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26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Y6481" s="1">
        <v>40878</v>
      </c>
      <c r="Z6481">
        <v>7000</v>
      </c>
      <c r="AA6481" t="s">
        <v>44</v>
      </c>
      <c r="AB6481" t="s">
        <v>63</v>
      </c>
      <c r="AC6481" t="s">
        <v>52</v>
      </c>
      <c r="AD6481" t="s">
        <v>42</v>
      </c>
      <c r="AE6481" s="1">
        <v>40148</v>
      </c>
      <c r="AF6481" t="s">
        <v>39</v>
      </c>
      <c r="AG6481" t="s">
        <v>85</v>
      </c>
    </row>
    <row r="6482" spans="1:33" x14ac:dyDescent="0.3">
      <c r="A6482">
        <v>468724</v>
      </c>
      <c r="B6482">
        <v>0</v>
      </c>
      <c r="C6482" s="1">
        <v>37408</v>
      </c>
      <c r="D6482">
        <v>0</v>
      </c>
      <c r="E6482" t="s">
        <v>25</v>
      </c>
      <c r="F6482" t="s">
        <v>25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26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Y6482" s="1">
        <v>40725</v>
      </c>
      <c r="Z6482">
        <v>1000</v>
      </c>
      <c r="AA6482" t="s">
        <v>53</v>
      </c>
      <c r="AB6482" t="s">
        <v>67</v>
      </c>
      <c r="AC6482" t="s">
        <v>37</v>
      </c>
      <c r="AD6482" t="s">
        <v>42</v>
      </c>
      <c r="AE6482" s="1">
        <v>40148</v>
      </c>
      <c r="AF6482" t="s">
        <v>39</v>
      </c>
      <c r="AG6482" t="s">
        <v>87</v>
      </c>
    </row>
    <row r="6483" spans="1:33" x14ac:dyDescent="0.3">
      <c r="A6483">
        <v>468735</v>
      </c>
      <c r="B6483">
        <v>0</v>
      </c>
      <c r="C6483" s="1">
        <v>32994</v>
      </c>
      <c r="D6483">
        <v>0</v>
      </c>
      <c r="E6483" t="s">
        <v>25</v>
      </c>
      <c r="F6483" t="s">
        <v>25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26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Y6483" s="1">
        <v>41609</v>
      </c>
      <c r="Z6483">
        <v>12000</v>
      </c>
      <c r="AA6483" t="s">
        <v>44</v>
      </c>
      <c r="AB6483" t="s">
        <v>48</v>
      </c>
      <c r="AC6483" t="s">
        <v>37</v>
      </c>
      <c r="AD6483" t="s">
        <v>42</v>
      </c>
      <c r="AE6483" s="1">
        <v>40148</v>
      </c>
      <c r="AF6483" t="s">
        <v>39</v>
      </c>
      <c r="AG6483" t="s">
        <v>40</v>
      </c>
    </row>
    <row r="6484" spans="1:33" x14ac:dyDescent="0.3">
      <c r="A6484">
        <v>468738</v>
      </c>
      <c r="B6484">
        <v>0</v>
      </c>
      <c r="C6484" s="1">
        <v>36434</v>
      </c>
      <c r="D6484">
        <v>0</v>
      </c>
      <c r="E6484">
        <v>36</v>
      </c>
      <c r="F6484" t="s">
        <v>25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26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Y6484" s="1">
        <v>42461</v>
      </c>
      <c r="Z6484">
        <v>15000</v>
      </c>
      <c r="AA6484" t="s">
        <v>44</v>
      </c>
      <c r="AB6484" t="s">
        <v>48</v>
      </c>
      <c r="AC6484" t="s">
        <v>37</v>
      </c>
      <c r="AD6484" t="s">
        <v>38</v>
      </c>
      <c r="AE6484" s="1">
        <v>40148</v>
      </c>
      <c r="AF6484" t="s">
        <v>39</v>
      </c>
      <c r="AG6484" t="s">
        <v>40</v>
      </c>
    </row>
    <row r="6485" spans="1:33" x14ac:dyDescent="0.3">
      <c r="A6485">
        <v>468753</v>
      </c>
      <c r="B6485">
        <v>1</v>
      </c>
      <c r="C6485" s="1">
        <v>35735</v>
      </c>
      <c r="D6485">
        <v>0</v>
      </c>
      <c r="E6485">
        <v>7</v>
      </c>
      <c r="F6485" t="s">
        <v>25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26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Y6485" s="1">
        <v>40909</v>
      </c>
      <c r="Z6485">
        <v>15000</v>
      </c>
      <c r="AA6485" t="s">
        <v>74</v>
      </c>
      <c r="AB6485" t="s">
        <v>101</v>
      </c>
      <c r="AC6485" t="s">
        <v>52</v>
      </c>
      <c r="AD6485" t="s">
        <v>38</v>
      </c>
      <c r="AE6485" s="1">
        <v>40148</v>
      </c>
      <c r="AF6485" t="s">
        <v>57</v>
      </c>
      <c r="AG6485" t="s">
        <v>60</v>
      </c>
    </row>
    <row r="6486" spans="1:33" x14ac:dyDescent="0.3">
      <c r="A6486">
        <v>468754</v>
      </c>
      <c r="B6486">
        <v>0</v>
      </c>
      <c r="C6486" s="1">
        <v>35339</v>
      </c>
      <c r="D6486">
        <v>0</v>
      </c>
      <c r="E6486">
        <v>34</v>
      </c>
      <c r="F6486" t="s">
        <v>25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26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Y6486" s="1">
        <v>40817</v>
      </c>
      <c r="Z6486">
        <v>12000</v>
      </c>
      <c r="AA6486" t="s">
        <v>55</v>
      </c>
      <c r="AB6486" t="s">
        <v>56</v>
      </c>
      <c r="AC6486" t="s">
        <v>46</v>
      </c>
      <c r="AD6486" t="s">
        <v>42</v>
      </c>
      <c r="AE6486" s="1">
        <v>40238</v>
      </c>
      <c r="AF6486" t="s">
        <v>39</v>
      </c>
      <c r="AG6486" t="s">
        <v>47</v>
      </c>
    </row>
    <row r="6487" spans="1:33" x14ac:dyDescent="0.3">
      <c r="A6487">
        <v>468758</v>
      </c>
      <c r="B6487">
        <v>1</v>
      </c>
      <c r="C6487" s="1">
        <v>37834</v>
      </c>
      <c r="D6487">
        <v>0</v>
      </c>
      <c r="E6487">
        <v>18</v>
      </c>
      <c r="F6487" t="s">
        <v>25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26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Y6487" s="1">
        <v>41699</v>
      </c>
      <c r="Z6487">
        <v>2100</v>
      </c>
      <c r="AA6487" t="s">
        <v>53</v>
      </c>
      <c r="AB6487" t="s">
        <v>54</v>
      </c>
      <c r="AC6487" t="s">
        <v>37</v>
      </c>
      <c r="AD6487" t="s">
        <v>42</v>
      </c>
      <c r="AE6487" s="1">
        <v>40148</v>
      </c>
      <c r="AF6487" t="s">
        <v>39</v>
      </c>
      <c r="AG6487" t="s">
        <v>85</v>
      </c>
    </row>
    <row r="6488" spans="1:33" x14ac:dyDescent="0.3">
      <c r="A6488">
        <v>468777</v>
      </c>
      <c r="B6488">
        <v>0</v>
      </c>
      <c r="C6488" s="1">
        <v>38231</v>
      </c>
      <c r="D6488">
        <v>0</v>
      </c>
      <c r="E6488" t="s">
        <v>25</v>
      </c>
      <c r="F6488" t="s">
        <v>25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26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Y6488" s="1">
        <v>41306</v>
      </c>
      <c r="Z6488">
        <v>11200</v>
      </c>
      <c r="AA6488" t="s">
        <v>44</v>
      </c>
      <c r="AB6488" t="s">
        <v>51</v>
      </c>
      <c r="AC6488" t="s">
        <v>37</v>
      </c>
      <c r="AD6488" t="s">
        <v>42</v>
      </c>
      <c r="AE6488" s="1">
        <v>40148</v>
      </c>
      <c r="AF6488" t="s">
        <v>39</v>
      </c>
      <c r="AG6488" t="s">
        <v>43</v>
      </c>
    </row>
    <row r="6489" spans="1:33" x14ac:dyDescent="0.3">
      <c r="A6489">
        <v>468791</v>
      </c>
      <c r="B6489">
        <v>0</v>
      </c>
      <c r="C6489" s="1">
        <v>37530</v>
      </c>
      <c r="D6489">
        <v>1</v>
      </c>
      <c r="E6489" t="s">
        <v>25</v>
      </c>
      <c r="F6489" t="s">
        <v>25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26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Y6489" s="1">
        <v>41579</v>
      </c>
      <c r="Z6489">
        <v>5000</v>
      </c>
      <c r="AA6489" t="s">
        <v>35</v>
      </c>
      <c r="AB6489" t="s">
        <v>80</v>
      </c>
      <c r="AC6489" t="s">
        <v>37</v>
      </c>
      <c r="AD6489" t="s">
        <v>42</v>
      </c>
      <c r="AE6489" s="1">
        <v>40148</v>
      </c>
      <c r="AF6489" t="s">
        <v>39</v>
      </c>
      <c r="AG6489" t="s">
        <v>76</v>
      </c>
    </row>
    <row r="6490" spans="1:33" x14ac:dyDescent="0.3">
      <c r="A6490">
        <v>468796</v>
      </c>
      <c r="B6490">
        <v>0</v>
      </c>
      <c r="C6490" s="1">
        <v>36951</v>
      </c>
      <c r="D6490">
        <v>1</v>
      </c>
      <c r="E6490" t="s">
        <v>25</v>
      </c>
      <c r="F6490" t="s">
        <v>25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26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Y6490" s="1">
        <v>41244</v>
      </c>
      <c r="Z6490">
        <v>20000</v>
      </c>
      <c r="AA6490" t="s">
        <v>35</v>
      </c>
      <c r="AB6490" t="s">
        <v>36</v>
      </c>
      <c r="AC6490" t="s">
        <v>52</v>
      </c>
      <c r="AD6490" t="s">
        <v>42</v>
      </c>
      <c r="AE6490" s="1">
        <v>40148</v>
      </c>
      <c r="AF6490" t="s">
        <v>39</v>
      </c>
      <c r="AG6490" t="s">
        <v>76</v>
      </c>
    </row>
    <row r="6491" spans="1:33" x14ac:dyDescent="0.3">
      <c r="A6491">
        <v>468810</v>
      </c>
      <c r="B6491">
        <v>0</v>
      </c>
      <c r="C6491" s="1">
        <v>36161</v>
      </c>
      <c r="D6491">
        <v>0</v>
      </c>
      <c r="E6491">
        <v>42</v>
      </c>
      <c r="F6491" t="s">
        <v>25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26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Y6491" s="1">
        <v>42491</v>
      </c>
      <c r="Z6491">
        <v>11200</v>
      </c>
      <c r="AA6491" t="s">
        <v>44</v>
      </c>
      <c r="AB6491" t="s">
        <v>51</v>
      </c>
      <c r="AC6491" t="s">
        <v>52</v>
      </c>
      <c r="AD6491" t="s">
        <v>42</v>
      </c>
      <c r="AE6491" s="1">
        <v>40148</v>
      </c>
      <c r="AF6491" t="s">
        <v>39</v>
      </c>
      <c r="AG6491" t="s">
        <v>85</v>
      </c>
    </row>
    <row r="6492" spans="1:33" x14ac:dyDescent="0.3">
      <c r="A6492">
        <v>468812</v>
      </c>
      <c r="B6492">
        <v>0</v>
      </c>
      <c r="C6492" s="1">
        <v>37987</v>
      </c>
      <c r="D6492">
        <v>0</v>
      </c>
      <c r="E6492" t="s">
        <v>25</v>
      </c>
      <c r="F6492" t="s">
        <v>25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26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Y6492" s="1">
        <v>42461</v>
      </c>
      <c r="Z6492">
        <v>16800</v>
      </c>
      <c r="AA6492" t="s">
        <v>35</v>
      </c>
      <c r="AB6492" t="s">
        <v>41</v>
      </c>
      <c r="AC6492" t="s">
        <v>37</v>
      </c>
      <c r="AD6492" t="s">
        <v>42</v>
      </c>
      <c r="AE6492" s="1">
        <v>40148</v>
      </c>
      <c r="AF6492" t="s">
        <v>39</v>
      </c>
      <c r="AG6492" t="s">
        <v>43</v>
      </c>
    </row>
    <row r="6493" spans="1:33" x14ac:dyDescent="0.3">
      <c r="A6493">
        <v>468817</v>
      </c>
      <c r="B6493">
        <v>0</v>
      </c>
      <c r="C6493" s="1">
        <v>36008</v>
      </c>
      <c r="D6493">
        <v>0</v>
      </c>
      <c r="E6493" t="s">
        <v>25</v>
      </c>
      <c r="F6493" t="s">
        <v>25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26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Y6493" s="1">
        <v>40634</v>
      </c>
      <c r="Z6493">
        <v>14000</v>
      </c>
      <c r="AA6493" t="s">
        <v>44</v>
      </c>
      <c r="AB6493" t="s">
        <v>48</v>
      </c>
      <c r="AC6493" t="s">
        <v>52</v>
      </c>
      <c r="AD6493" t="s">
        <v>42</v>
      </c>
      <c r="AE6493" s="1">
        <v>40148</v>
      </c>
      <c r="AF6493" t="s">
        <v>57</v>
      </c>
      <c r="AG6493" t="s">
        <v>84</v>
      </c>
    </row>
    <row r="6494" spans="1:33" x14ac:dyDescent="0.3">
      <c r="A6494">
        <v>468826</v>
      </c>
      <c r="B6494">
        <v>0</v>
      </c>
      <c r="C6494" s="1">
        <v>32782</v>
      </c>
      <c r="D6494">
        <v>5</v>
      </c>
      <c r="E6494" t="s">
        <v>25</v>
      </c>
      <c r="F6494" t="s">
        <v>25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26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Y6494" s="1">
        <v>40299</v>
      </c>
      <c r="Z6494">
        <v>1000</v>
      </c>
      <c r="AA6494" t="s">
        <v>53</v>
      </c>
      <c r="AB6494" t="s">
        <v>67</v>
      </c>
      <c r="AC6494" t="s">
        <v>46</v>
      </c>
      <c r="AD6494" t="s">
        <v>42</v>
      </c>
      <c r="AE6494" s="1">
        <v>40148</v>
      </c>
      <c r="AF6494" t="s">
        <v>39</v>
      </c>
      <c r="AG6494" t="s">
        <v>79</v>
      </c>
    </row>
    <row r="6495" spans="1:33" x14ac:dyDescent="0.3">
      <c r="A6495">
        <v>468837</v>
      </c>
      <c r="B6495">
        <v>0</v>
      </c>
      <c r="C6495" s="1">
        <v>36465</v>
      </c>
      <c r="D6495">
        <v>1</v>
      </c>
      <c r="E6495" t="s">
        <v>25</v>
      </c>
      <c r="F6495" t="s">
        <v>25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26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Y6495" s="1">
        <v>40179</v>
      </c>
      <c r="Z6495">
        <v>1000</v>
      </c>
      <c r="AA6495" t="s">
        <v>53</v>
      </c>
      <c r="AB6495" t="s">
        <v>67</v>
      </c>
      <c r="AC6495" t="s">
        <v>37</v>
      </c>
      <c r="AD6495" t="s">
        <v>42</v>
      </c>
      <c r="AE6495" s="1">
        <v>40148</v>
      </c>
      <c r="AF6495" t="s">
        <v>39</v>
      </c>
      <c r="AG6495" t="s">
        <v>69</v>
      </c>
    </row>
    <row r="6496" spans="1:33" x14ac:dyDescent="0.3">
      <c r="A6496">
        <v>468866</v>
      </c>
      <c r="B6496">
        <v>0</v>
      </c>
      <c r="C6496" s="1">
        <v>37196</v>
      </c>
      <c r="D6496">
        <v>0</v>
      </c>
      <c r="E6496" t="s">
        <v>25</v>
      </c>
      <c r="F6496" t="s">
        <v>25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26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Y6496" s="1">
        <v>41306</v>
      </c>
      <c r="Z6496">
        <v>15000</v>
      </c>
      <c r="AA6496" t="s">
        <v>44</v>
      </c>
      <c r="AB6496" t="s">
        <v>51</v>
      </c>
      <c r="AC6496" t="s">
        <v>37</v>
      </c>
      <c r="AD6496" t="s">
        <v>42</v>
      </c>
      <c r="AE6496" s="1">
        <v>40148</v>
      </c>
      <c r="AF6496" t="s">
        <v>39</v>
      </c>
      <c r="AG6496" t="s">
        <v>72</v>
      </c>
    </row>
    <row r="6497" spans="1:33" x14ac:dyDescent="0.3">
      <c r="A6497">
        <v>468874</v>
      </c>
      <c r="B6497">
        <v>0</v>
      </c>
      <c r="C6497" s="1">
        <v>29830</v>
      </c>
      <c r="D6497">
        <v>0</v>
      </c>
      <c r="E6497">
        <v>59</v>
      </c>
      <c r="F6497" t="s">
        <v>25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26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Y6497" s="1">
        <v>41244</v>
      </c>
      <c r="Z6497">
        <v>3600</v>
      </c>
      <c r="AA6497" t="s">
        <v>53</v>
      </c>
      <c r="AB6497" t="s">
        <v>68</v>
      </c>
      <c r="AC6497" t="s">
        <v>52</v>
      </c>
      <c r="AD6497" t="s">
        <v>42</v>
      </c>
      <c r="AE6497" s="1">
        <v>40148</v>
      </c>
      <c r="AF6497" t="s">
        <v>39</v>
      </c>
      <c r="AG6497" t="s">
        <v>40</v>
      </c>
    </row>
    <row r="6498" spans="1:33" x14ac:dyDescent="0.3">
      <c r="A6498">
        <v>468885</v>
      </c>
      <c r="B6498">
        <v>0</v>
      </c>
      <c r="C6498" s="1">
        <v>38991</v>
      </c>
      <c r="D6498">
        <v>3</v>
      </c>
      <c r="E6498" t="s">
        <v>25</v>
      </c>
      <c r="F6498" t="s">
        <v>25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26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Y6498" s="1">
        <v>40940</v>
      </c>
      <c r="Z6498">
        <v>3000</v>
      </c>
      <c r="AA6498" t="s">
        <v>44</v>
      </c>
      <c r="AB6498" t="s">
        <v>63</v>
      </c>
      <c r="AC6498" t="s">
        <v>37</v>
      </c>
      <c r="AD6498" t="s">
        <v>42</v>
      </c>
      <c r="AE6498" s="1">
        <v>40148</v>
      </c>
      <c r="AF6498" t="s">
        <v>39</v>
      </c>
      <c r="AG6498" t="s">
        <v>76</v>
      </c>
    </row>
    <row r="6499" spans="1:33" x14ac:dyDescent="0.3">
      <c r="A6499">
        <v>468892</v>
      </c>
      <c r="B6499">
        <v>0</v>
      </c>
      <c r="C6499" s="1">
        <v>34820</v>
      </c>
      <c r="D6499">
        <v>2</v>
      </c>
      <c r="E6499" t="s">
        <v>25</v>
      </c>
      <c r="F6499" t="s">
        <v>25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26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Y6499" s="1">
        <v>41244</v>
      </c>
      <c r="Z6499">
        <v>12000</v>
      </c>
      <c r="AA6499" t="s">
        <v>53</v>
      </c>
      <c r="AB6499" t="s">
        <v>54</v>
      </c>
      <c r="AC6499" t="s">
        <v>37</v>
      </c>
      <c r="AD6499" t="s">
        <v>42</v>
      </c>
      <c r="AE6499" s="1">
        <v>40148</v>
      </c>
      <c r="AF6499" t="s">
        <v>39</v>
      </c>
      <c r="AG6499" t="s">
        <v>40</v>
      </c>
    </row>
    <row r="6500" spans="1:33" x14ac:dyDescent="0.3">
      <c r="A6500">
        <v>468894</v>
      </c>
      <c r="B6500">
        <v>0</v>
      </c>
      <c r="C6500" s="1">
        <v>36586</v>
      </c>
      <c r="D6500">
        <v>0</v>
      </c>
      <c r="E6500" t="s">
        <v>25</v>
      </c>
      <c r="F6500" t="s">
        <v>25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26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Y6500" s="1">
        <v>41244</v>
      </c>
      <c r="Z6500">
        <v>16000</v>
      </c>
      <c r="AA6500" t="s">
        <v>55</v>
      </c>
      <c r="AB6500" t="s">
        <v>102</v>
      </c>
      <c r="AC6500" t="s">
        <v>46</v>
      </c>
      <c r="AD6500" t="s">
        <v>42</v>
      </c>
      <c r="AE6500" s="1">
        <v>40148</v>
      </c>
      <c r="AF6500" t="s">
        <v>39</v>
      </c>
      <c r="AG6500" t="s">
        <v>73</v>
      </c>
    </row>
    <row r="6501" spans="1:33" x14ac:dyDescent="0.3">
      <c r="A6501">
        <v>468904</v>
      </c>
      <c r="B6501">
        <v>0</v>
      </c>
      <c r="C6501" s="1">
        <v>33117</v>
      </c>
      <c r="D6501">
        <v>1</v>
      </c>
      <c r="E6501" t="s">
        <v>25</v>
      </c>
      <c r="F6501" t="s">
        <v>25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26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Y6501" s="1">
        <v>42036</v>
      </c>
      <c r="Z6501">
        <v>25000</v>
      </c>
      <c r="AA6501" t="s">
        <v>35</v>
      </c>
      <c r="AB6501" t="s">
        <v>36</v>
      </c>
      <c r="AC6501" t="s">
        <v>52</v>
      </c>
      <c r="AD6501" t="s">
        <v>42</v>
      </c>
      <c r="AE6501" s="1">
        <v>40148</v>
      </c>
      <c r="AF6501" t="s">
        <v>39</v>
      </c>
      <c r="AG6501" t="s">
        <v>87</v>
      </c>
    </row>
    <row r="6502" spans="1:33" x14ac:dyDescent="0.3">
      <c r="A6502">
        <v>468909</v>
      </c>
      <c r="B6502">
        <v>0</v>
      </c>
      <c r="C6502" s="1">
        <v>38412</v>
      </c>
      <c r="D6502">
        <v>0</v>
      </c>
      <c r="E6502" t="s">
        <v>25</v>
      </c>
      <c r="F6502" t="s">
        <v>25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26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Y6502" s="1">
        <v>41913</v>
      </c>
      <c r="Z6502">
        <v>7375</v>
      </c>
      <c r="AA6502" t="s">
        <v>53</v>
      </c>
      <c r="AB6502" t="s">
        <v>54</v>
      </c>
      <c r="AC6502" t="s">
        <v>37</v>
      </c>
      <c r="AD6502" t="s">
        <v>42</v>
      </c>
      <c r="AE6502" s="1">
        <v>40148</v>
      </c>
      <c r="AF6502" t="s">
        <v>39</v>
      </c>
      <c r="AG6502" t="s">
        <v>72</v>
      </c>
    </row>
    <row r="6503" spans="1:33" x14ac:dyDescent="0.3">
      <c r="A6503">
        <v>468920</v>
      </c>
      <c r="B6503">
        <v>0</v>
      </c>
      <c r="C6503" s="1">
        <v>35735</v>
      </c>
      <c r="D6503">
        <v>2</v>
      </c>
      <c r="E6503" t="s">
        <v>25</v>
      </c>
      <c r="F6503" t="s">
        <v>25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26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Y6503" s="1">
        <v>42491</v>
      </c>
      <c r="Z6503">
        <v>8000</v>
      </c>
      <c r="AA6503" t="s">
        <v>44</v>
      </c>
      <c r="AB6503" t="s">
        <v>45</v>
      </c>
      <c r="AC6503" t="s">
        <v>52</v>
      </c>
      <c r="AD6503" t="s">
        <v>42</v>
      </c>
      <c r="AE6503" s="1">
        <v>40148</v>
      </c>
      <c r="AF6503" t="s">
        <v>39</v>
      </c>
      <c r="AG6503" t="s">
        <v>76</v>
      </c>
    </row>
    <row r="6504" spans="1:33" x14ac:dyDescent="0.3">
      <c r="A6504">
        <v>468945</v>
      </c>
      <c r="B6504">
        <v>1</v>
      </c>
      <c r="C6504" s="1">
        <v>32264</v>
      </c>
      <c r="D6504">
        <v>3</v>
      </c>
      <c r="E6504">
        <v>17</v>
      </c>
      <c r="F6504" t="s">
        <v>25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26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Y6504" s="1">
        <v>41244</v>
      </c>
      <c r="Z6504">
        <v>8000</v>
      </c>
      <c r="AA6504" t="s">
        <v>44</v>
      </c>
      <c r="AB6504" t="s">
        <v>70</v>
      </c>
      <c r="AC6504" t="s">
        <v>52</v>
      </c>
      <c r="AD6504" t="s">
        <v>42</v>
      </c>
      <c r="AE6504" s="1">
        <v>40148</v>
      </c>
      <c r="AF6504" t="s">
        <v>39</v>
      </c>
      <c r="AG6504" t="s">
        <v>85</v>
      </c>
    </row>
    <row r="6505" spans="1:33" x14ac:dyDescent="0.3">
      <c r="A6505">
        <v>468960</v>
      </c>
      <c r="B6505">
        <v>0</v>
      </c>
      <c r="C6505" s="1">
        <v>27211</v>
      </c>
      <c r="D6505">
        <v>1</v>
      </c>
      <c r="E6505" t="s">
        <v>25</v>
      </c>
      <c r="F6505" t="s">
        <v>25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26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Y6505" s="1">
        <v>40634</v>
      </c>
      <c r="Z6505">
        <v>2500</v>
      </c>
      <c r="AA6505" t="s">
        <v>53</v>
      </c>
      <c r="AB6505" t="s">
        <v>67</v>
      </c>
      <c r="AC6505" t="s">
        <v>37</v>
      </c>
      <c r="AD6505" t="s">
        <v>42</v>
      </c>
      <c r="AE6505" s="1">
        <v>40210</v>
      </c>
      <c r="AF6505" t="s">
        <v>39</v>
      </c>
      <c r="AG6505" t="s">
        <v>69</v>
      </c>
    </row>
    <row r="6506" spans="1:33" x14ac:dyDescent="0.3">
      <c r="A6506">
        <v>468980</v>
      </c>
      <c r="B6506">
        <v>0</v>
      </c>
      <c r="C6506" s="1">
        <v>37895</v>
      </c>
      <c r="D6506">
        <v>1</v>
      </c>
      <c r="E6506" t="s">
        <v>25</v>
      </c>
      <c r="F6506" t="s">
        <v>25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26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Y6506" s="1">
        <v>41699</v>
      </c>
      <c r="Z6506">
        <v>2500</v>
      </c>
      <c r="AA6506" t="s">
        <v>55</v>
      </c>
      <c r="AB6506" t="s">
        <v>92</v>
      </c>
      <c r="AC6506" t="s">
        <v>37</v>
      </c>
      <c r="AD6506" t="s">
        <v>42</v>
      </c>
      <c r="AE6506" s="1">
        <v>40148</v>
      </c>
      <c r="AF6506" t="s">
        <v>39</v>
      </c>
      <c r="AG6506" t="s">
        <v>85</v>
      </c>
    </row>
    <row r="6507" spans="1:33" x14ac:dyDescent="0.3">
      <c r="A6507">
        <v>468987</v>
      </c>
      <c r="B6507">
        <v>0</v>
      </c>
      <c r="C6507" s="1">
        <v>35065</v>
      </c>
      <c r="D6507">
        <v>3</v>
      </c>
      <c r="E6507">
        <v>73</v>
      </c>
      <c r="F6507" t="s">
        <v>25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26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Y6507" s="1">
        <v>42461</v>
      </c>
      <c r="Z6507">
        <v>25000</v>
      </c>
      <c r="AA6507" t="s">
        <v>55</v>
      </c>
      <c r="AB6507" t="s">
        <v>102</v>
      </c>
      <c r="AC6507" t="s">
        <v>52</v>
      </c>
      <c r="AD6507" t="s">
        <v>42</v>
      </c>
      <c r="AE6507" s="1">
        <v>40179</v>
      </c>
      <c r="AF6507" t="s">
        <v>39</v>
      </c>
      <c r="AG6507" t="s">
        <v>43</v>
      </c>
    </row>
    <row r="6508" spans="1:33" x14ac:dyDescent="0.3">
      <c r="A6508">
        <v>468988</v>
      </c>
      <c r="B6508">
        <v>0</v>
      </c>
      <c r="C6508" s="1">
        <v>36557</v>
      </c>
      <c r="D6508">
        <v>1</v>
      </c>
      <c r="E6508" t="s">
        <v>25</v>
      </c>
      <c r="F6508" t="s">
        <v>25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26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Y6508" s="1">
        <v>41852</v>
      </c>
      <c r="Z6508">
        <v>3000</v>
      </c>
      <c r="AA6508" t="s">
        <v>55</v>
      </c>
      <c r="AB6508" t="s">
        <v>92</v>
      </c>
      <c r="AC6508" t="s">
        <v>37</v>
      </c>
      <c r="AD6508" t="s">
        <v>42</v>
      </c>
      <c r="AE6508" s="1">
        <v>40179</v>
      </c>
      <c r="AF6508" t="s">
        <v>39</v>
      </c>
      <c r="AG6508" t="s">
        <v>85</v>
      </c>
    </row>
    <row r="6509" spans="1:33" x14ac:dyDescent="0.3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26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Y6509" s="1">
        <v>41122</v>
      </c>
      <c r="Z6509">
        <v>2400</v>
      </c>
      <c r="AA6509" t="s">
        <v>44</v>
      </c>
      <c r="AB6509" t="s">
        <v>51</v>
      </c>
      <c r="AC6509" t="s">
        <v>37</v>
      </c>
      <c r="AD6509" t="s">
        <v>42</v>
      </c>
      <c r="AE6509" s="1">
        <v>40148</v>
      </c>
      <c r="AF6509" t="s">
        <v>57</v>
      </c>
      <c r="AG6509" t="s">
        <v>49</v>
      </c>
    </row>
    <row r="6510" spans="1:33" x14ac:dyDescent="0.3">
      <c r="A6510">
        <v>469002</v>
      </c>
      <c r="B6510">
        <v>0</v>
      </c>
      <c r="C6510" s="1">
        <v>37438</v>
      </c>
      <c r="D6510">
        <v>4</v>
      </c>
      <c r="E6510" t="s">
        <v>25</v>
      </c>
      <c r="F6510" t="s">
        <v>25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26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Y6510" s="1">
        <v>42491</v>
      </c>
      <c r="Z6510">
        <v>10000</v>
      </c>
      <c r="AA6510" t="s">
        <v>35</v>
      </c>
      <c r="AB6510" t="s">
        <v>50</v>
      </c>
      <c r="AC6510" t="s">
        <v>52</v>
      </c>
      <c r="AD6510" t="s">
        <v>42</v>
      </c>
      <c r="AE6510" s="1">
        <v>40148</v>
      </c>
      <c r="AF6510" t="s">
        <v>39</v>
      </c>
      <c r="AG6510" t="s">
        <v>84</v>
      </c>
    </row>
    <row r="6511" spans="1:33" x14ac:dyDescent="0.3">
      <c r="A6511">
        <v>469010</v>
      </c>
      <c r="B6511">
        <v>2</v>
      </c>
      <c r="C6511" s="1">
        <v>35339</v>
      </c>
      <c r="D6511">
        <v>2</v>
      </c>
      <c r="E6511">
        <v>12</v>
      </c>
      <c r="F6511" t="s">
        <v>25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26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Y6511" s="1">
        <v>40787</v>
      </c>
      <c r="Z6511">
        <v>5000</v>
      </c>
      <c r="AA6511" t="s">
        <v>88</v>
      </c>
      <c r="AB6511" t="s">
        <v>126</v>
      </c>
      <c r="AC6511" t="s">
        <v>46</v>
      </c>
      <c r="AD6511" t="s">
        <v>42</v>
      </c>
      <c r="AE6511" s="1">
        <v>40148</v>
      </c>
      <c r="AF6511" t="s">
        <v>57</v>
      </c>
      <c r="AG6511" t="s">
        <v>47</v>
      </c>
    </row>
    <row r="6512" spans="1:33" x14ac:dyDescent="0.3">
      <c r="A6512">
        <v>469025</v>
      </c>
      <c r="B6512">
        <v>0</v>
      </c>
      <c r="C6512" s="1">
        <v>37895</v>
      </c>
      <c r="D6512">
        <v>0</v>
      </c>
      <c r="E6512" t="s">
        <v>25</v>
      </c>
      <c r="F6512" t="s">
        <v>25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26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Y6512" s="1">
        <v>42491</v>
      </c>
      <c r="Z6512">
        <v>8500</v>
      </c>
      <c r="AA6512" t="s">
        <v>35</v>
      </c>
      <c r="AB6512" t="s">
        <v>50</v>
      </c>
      <c r="AC6512" t="s">
        <v>37</v>
      </c>
      <c r="AD6512" t="s">
        <v>42</v>
      </c>
      <c r="AE6512" s="1">
        <v>40148</v>
      </c>
      <c r="AF6512" t="s">
        <v>39</v>
      </c>
      <c r="AG6512" t="s">
        <v>43</v>
      </c>
    </row>
    <row r="6513" spans="1:33" x14ac:dyDescent="0.3">
      <c r="A6513">
        <v>469034</v>
      </c>
      <c r="B6513">
        <v>2</v>
      </c>
      <c r="C6513" s="1">
        <v>35278</v>
      </c>
      <c r="D6513">
        <v>0</v>
      </c>
      <c r="E6513">
        <v>8</v>
      </c>
      <c r="F6513" t="s">
        <v>25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26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Y6513" s="1">
        <v>41852</v>
      </c>
      <c r="Z6513">
        <v>12000</v>
      </c>
      <c r="AA6513" t="s">
        <v>35</v>
      </c>
      <c r="AB6513" t="s">
        <v>36</v>
      </c>
      <c r="AC6513" t="s">
        <v>37</v>
      </c>
      <c r="AD6513" t="s">
        <v>42</v>
      </c>
      <c r="AE6513" s="1">
        <v>40179</v>
      </c>
      <c r="AF6513" t="s">
        <v>39</v>
      </c>
      <c r="AG6513" t="s">
        <v>43</v>
      </c>
    </row>
    <row r="6514" spans="1:33" x14ac:dyDescent="0.3">
      <c r="A6514">
        <v>469044</v>
      </c>
      <c r="B6514">
        <v>1</v>
      </c>
      <c r="C6514" s="1">
        <v>35217</v>
      </c>
      <c r="D6514">
        <v>1</v>
      </c>
      <c r="E6514">
        <v>2</v>
      </c>
      <c r="F6514" t="s">
        <v>25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26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Y6514" s="1">
        <v>40483</v>
      </c>
      <c r="Z6514">
        <v>9600</v>
      </c>
      <c r="AA6514" t="s">
        <v>55</v>
      </c>
      <c r="AB6514" t="s">
        <v>56</v>
      </c>
      <c r="AC6514" t="s">
        <v>52</v>
      </c>
      <c r="AD6514" t="s">
        <v>42</v>
      </c>
      <c r="AE6514" s="1">
        <v>40148</v>
      </c>
      <c r="AF6514" t="s">
        <v>39</v>
      </c>
      <c r="AG6514" t="s">
        <v>72</v>
      </c>
    </row>
    <row r="6515" spans="1:33" x14ac:dyDescent="0.3">
      <c r="A6515">
        <v>469047</v>
      </c>
      <c r="B6515">
        <v>0</v>
      </c>
      <c r="C6515" s="1">
        <v>34912</v>
      </c>
      <c r="D6515">
        <v>0</v>
      </c>
      <c r="E6515" t="s">
        <v>25</v>
      </c>
      <c r="F6515" t="s">
        <v>25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26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Y6515" s="1">
        <v>41244</v>
      </c>
      <c r="Z6515">
        <v>5000</v>
      </c>
      <c r="AA6515" t="s">
        <v>53</v>
      </c>
      <c r="AB6515" t="s">
        <v>81</v>
      </c>
      <c r="AC6515" t="s">
        <v>52</v>
      </c>
      <c r="AD6515" t="s">
        <v>42</v>
      </c>
      <c r="AE6515" s="1">
        <v>40148</v>
      </c>
      <c r="AF6515" t="s">
        <v>39</v>
      </c>
      <c r="AG6515" t="s">
        <v>85</v>
      </c>
    </row>
    <row r="6516" spans="1:33" x14ac:dyDescent="0.3">
      <c r="A6516">
        <v>469056</v>
      </c>
      <c r="B6516">
        <v>0</v>
      </c>
      <c r="C6516" s="1">
        <v>32782</v>
      </c>
      <c r="D6516">
        <v>2</v>
      </c>
      <c r="E6516" t="s">
        <v>25</v>
      </c>
      <c r="F6516" t="s">
        <v>25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26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Y6516" s="1">
        <v>41244</v>
      </c>
      <c r="Z6516">
        <v>11700</v>
      </c>
      <c r="AA6516" t="s">
        <v>44</v>
      </c>
      <c r="AB6516" t="s">
        <v>70</v>
      </c>
      <c r="AC6516" t="s">
        <v>52</v>
      </c>
      <c r="AD6516" t="s">
        <v>42</v>
      </c>
      <c r="AE6516" s="1">
        <v>40148</v>
      </c>
      <c r="AF6516" t="s">
        <v>39</v>
      </c>
      <c r="AG6516" t="s">
        <v>43</v>
      </c>
    </row>
    <row r="6517" spans="1:33" x14ac:dyDescent="0.3">
      <c r="A6517">
        <v>469061</v>
      </c>
      <c r="B6517">
        <v>0</v>
      </c>
      <c r="C6517" s="1">
        <v>36069</v>
      </c>
      <c r="D6517">
        <v>0</v>
      </c>
      <c r="E6517" t="s">
        <v>25</v>
      </c>
      <c r="F6517" t="s">
        <v>25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26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Y6517" s="1">
        <v>41821</v>
      </c>
      <c r="Z6517">
        <v>3000</v>
      </c>
      <c r="AA6517" t="s">
        <v>44</v>
      </c>
      <c r="AB6517" t="s">
        <v>63</v>
      </c>
      <c r="AC6517" t="s">
        <v>46</v>
      </c>
      <c r="AD6517" t="s">
        <v>42</v>
      </c>
      <c r="AE6517" s="1">
        <v>40148</v>
      </c>
      <c r="AF6517" t="s">
        <v>39</v>
      </c>
      <c r="AG6517" t="s">
        <v>58</v>
      </c>
    </row>
    <row r="6518" spans="1:33" x14ac:dyDescent="0.3">
      <c r="A6518">
        <v>469070</v>
      </c>
      <c r="B6518">
        <v>0</v>
      </c>
      <c r="C6518" s="1">
        <v>36800</v>
      </c>
      <c r="D6518">
        <v>1</v>
      </c>
      <c r="E6518" t="s">
        <v>25</v>
      </c>
      <c r="F6518" t="s">
        <v>25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26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Y6518" s="1">
        <v>40756</v>
      </c>
      <c r="Z6518">
        <v>5500</v>
      </c>
      <c r="AA6518" t="s">
        <v>53</v>
      </c>
      <c r="AB6518" t="s">
        <v>68</v>
      </c>
      <c r="AC6518" t="s">
        <v>37</v>
      </c>
      <c r="AD6518" t="s">
        <v>42</v>
      </c>
      <c r="AE6518" s="1">
        <v>40148</v>
      </c>
      <c r="AF6518" t="s">
        <v>39</v>
      </c>
      <c r="AG6518" t="s">
        <v>79</v>
      </c>
    </row>
    <row r="6519" spans="1:33" x14ac:dyDescent="0.3">
      <c r="A6519">
        <v>469077</v>
      </c>
      <c r="B6519">
        <v>0</v>
      </c>
      <c r="C6519" s="1">
        <v>32994</v>
      </c>
      <c r="D6519">
        <v>0</v>
      </c>
      <c r="E6519" t="s">
        <v>25</v>
      </c>
      <c r="F6519" t="s">
        <v>25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26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Y6519" s="1">
        <v>40664</v>
      </c>
      <c r="Z6519">
        <v>8000</v>
      </c>
      <c r="AA6519" t="s">
        <v>53</v>
      </c>
      <c r="AB6519" t="s">
        <v>68</v>
      </c>
      <c r="AC6519" t="s">
        <v>52</v>
      </c>
      <c r="AD6519" t="s">
        <v>42</v>
      </c>
      <c r="AE6519" s="1">
        <v>40148</v>
      </c>
      <c r="AF6519" t="s">
        <v>39</v>
      </c>
      <c r="AG6519" t="s">
        <v>47</v>
      </c>
    </row>
    <row r="6520" spans="1:33" x14ac:dyDescent="0.3">
      <c r="A6520">
        <v>469094</v>
      </c>
      <c r="B6520">
        <v>0</v>
      </c>
      <c r="C6520" s="1">
        <v>36434</v>
      </c>
      <c r="D6520">
        <v>0</v>
      </c>
      <c r="E6520" t="s">
        <v>25</v>
      </c>
      <c r="F6520" t="s">
        <v>25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26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Y6520" s="1">
        <v>42491</v>
      </c>
      <c r="Z6520">
        <v>16000</v>
      </c>
      <c r="AA6520" t="s">
        <v>55</v>
      </c>
      <c r="AB6520" t="s">
        <v>56</v>
      </c>
      <c r="AC6520" t="s">
        <v>37</v>
      </c>
      <c r="AD6520" t="s">
        <v>42</v>
      </c>
      <c r="AE6520" s="1">
        <v>40148</v>
      </c>
      <c r="AF6520" t="s">
        <v>39</v>
      </c>
      <c r="AG6520" t="s">
        <v>104</v>
      </c>
    </row>
    <row r="6521" spans="1:33" x14ac:dyDescent="0.3">
      <c r="A6521">
        <v>469107</v>
      </c>
      <c r="B6521">
        <v>0</v>
      </c>
      <c r="C6521" s="1">
        <v>38657</v>
      </c>
      <c r="D6521">
        <v>2</v>
      </c>
      <c r="E6521" t="s">
        <v>25</v>
      </c>
      <c r="F6521" t="s">
        <v>25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26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Y6521" s="1">
        <v>42461</v>
      </c>
      <c r="Z6521">
        <v>8000</v>
      </c>
      <c r="AA6521" t="s">
        <v>119</v>
      </c>
      <c r="AB6521" t="s">
        <v>135</v>
      </c>
      <c r="AC6521" t="s">
        <v>37</v>
      </c>
      <c r="AD6521" t="s">
        <v>42</v>
      </c>
      <c r="AE6521" s="1">
        <v>40179</v>
      </c>
      <c r="AF6521" t="s">
        <v>57</v>
      </c>
      <c r="AG6521" t="s">
        <v>49</v>
      </c>
    </row>
    <row r="6522" spans="1:33" x14ac:dyDescent="0.3">
      <c r="A6522">
        <v>469108</v>
      </c>
      <c r="B6522">
        <v>0</v>
      </c>
      <c r="C6522" s="1">
        <v>37073</v>
      </c>
      <c r="D6522">
        <v>0</v>
      </c>
      <c r="E6522" t="s">
        <v>25</v>
      </c>
      <c r="F6522" t="s">
        <v>25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26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Y6522" s="1">
        <v>42461</v>
      </c>
      <c r="Z6522">
        <v>15000</v>
      </c>
      <c r="AA6522" t="s">
        <v>44</v>
      </c>
      <c r="AB6522" t="s">
        <v>70</v>
      </c>
      <c r="AC6522" t="s">
        <v>37</v>
      </c>
      <c r="AD6522" t="s">
        <v>42</v>
      </c>
      <c r="AE6522" s="1">
        <v>40148</v>
      </c>
      <c r="AF6522" t="s">
        <v>39</v>
      </c>
      <c r="AG6522" t="s">
        <v>43</v>
      </c>
    </row>
    <row r="6523" spans="1:33" x14ac:dyDescent="0.3">
      <c r="A6523">
        <v>469109</v>
      </c>
      <c r="B6523">
        <v>0</v>
      </c>
      <c r="C6523" s="1">
        <v>27120</v>
      </c>
      <c r="D6523">
        <v>0</v>
      </c>
      <c r="E6523">
        <v>36</v>
      </c>
      <c r="F6523" t="s">
        <v>25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26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Y6523" s="1">
        <v>40878</v>
      </c>
      <c r="Z6523">
        <v>14500</v>
      </c>
      <c r="AA6523" t="s">
        <v>55</v>
      </c>
      <c r="AB6523" t="s">
        <v>92</v>
      </c>
      <c r="AC6523" t="s">
        <v>52</v>
      </c>
      <c r="AD6523" t="s">
        <v>42</v>
      </c>
      <c r="AE6523" s="1">
        <v>40148</v>
      </c>
      <c r="AF6523" t="s">
        <v>39</v>
      </c>
      <c r="AG6523" t="s">
        <v>85</v>
      </c>
    </row>
    <row r="6524" spans="1:33" x14ac:dyDescent="0.3">
      <c r="A6524">
        <v>469115</v>
      </c>
      <c r="B6524">
        <v>0</v>
      </c>
      <c r="C6524" s="1">
        <v>33147</v>
      </c>
      <c r="D6524">
        <v>2</v>
      </c>
      <c r="E6524" t="s">
        <v>25</v>
      </c>
      <c r="F6524" t="s">
        <v>25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26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Y6524" s="1">
        <v>42461</v>
      </c>
      <c r="Z6524">
        <v>20000</v>
      </c>
      <c r="AA6524" t="s">
        <v>55</v>
      </c>
      <c r="AB6524" t="s">
        <v>56</v>
      </c>
      <c r="AC6524" t="s">
        <v>52</v>
      </c>
      <c r="AD6524" t="s">
        <v>38</v>
      </c>
      <c r="AE6524" s="1">
        <v>40148</v>
      </c>
      <c r="AF6524" t="s">
        <v>39</v>
      </c>
      <c r="AG6524" t="s">
        <v>43</v>
      </c>
    </row>
    <row r="6525" spans="1:33" x14ac:dyDescent="0.3">
      <c r="A6525">
        <v>469156</v>
      </c>
      <c r="B6525">
        <v>0</v>
      </c>
      <c r="C6525" s="1">
        <v>33086</v>
      </c>
      <c r="D6525">
        <v>3</v>
      </c>
      <c r="E6525" t="s">
        <v>25</v>
      </c>
      <c r="F6525" t="s">
        <v>25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26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Y6525" s="1">
        <v>42491</v>
      </c>
      <c r="Z6525">
        <v>5000</v>
      </c>
      <c r="AA6525" t="s">
        <v>44</v>
      </c>
      <c r="AB6525" t="s">
        <v>63</v>
      </c>
      <c r="AC6525" t="s">
        <v>52</v>
      </c>
      <c r="AD6525" t="s">
        <v>42</v>
      </c>
      <c r="AE6525" s="1">
        <v>40148</v>
      </c>
      <c r="AF6525" t="s">
        <v>39</v>
      </c>
      <c r="AG6525" t="s">
        <v>124</v>
      </c>
    </row>
    <row r="6526" spans="1:33" x14ac:dyDescent="0.3">
      <c r="A6526">
        <v>469218</v>
      </c>
      <c r="B6526">
        <v>0</v>
      </c>
      <c r="C6526" s="1">
        <v>36495</v>
      </c>
      <c r="D6526">
        <v>2</v>
      </c>
      <c r="E6526" t="s">
        <v>25</v>
      </c>
      <c r="F6526" t="s">
        <v>25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26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Y6526" s="1">
        <v>41244</v>
      </c>
      <c r="Z6526">
        <v>14000</v>
      </c>
      <c r="AA6526" t="s">
        <v>35</v>
      </c>
      <c r="AB6526" t="s">
        <v>36</v>
      </c>
      <c r="AC6526" t="s">
        <v>52</v>
      </c>
      <c r="AD6526" t="s">
        <v>42</v>
      </c>
      <c r="AE6526" s="1">
        <v>40148</v>
      </c>
      <c r="AF6526" t="s">
        <v>39</v>
      </c>
      <c r="AG6526" t="s">
        <v>106</v>
      </c>
    </row>
    <row r="6527" spans="1:33" x14ac:dyDescent="0.3">
      <c r="A6527">
        <v>469256</v>
      </c>
      <c r="B6527">
        <v>2</v>
      </c>
      <c r="C6527" s="1">
        <v>37469</v>
      </c>
      <c r="D6527">
        <v>1</v>
      </c>
      <c r="E6527">
        <v>13</v>
      </c>
      <c r="F6527" t="s">
        <v>25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26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Y6527" s="1">
        <v>42036</v>
      </c>
      <c r="Z6527">
        <v>6000</v>
      </c>
      <c r="AA6527" t="s">
        <v>35</v>
      </c>
      <c r="AB6527" t="s">
        <v>41</v>
      </c>
      <c r="AC6527" t="s">
        <v>37</v>
      </c>
      <c r="AD6527" t="s">
        <v>42</v>
      </c>
      <c r="AE6527" s="1">
        <v>40148</v>
      </c>
      <c r="AF6527" t="s">
        <v>39</v>
      </c>
      <c r="AG6527" t="s">
        <v>43</v>
      </c>
    </row>
    <row r="6528" spans="1:33" x14ac:dyDescent="0.3">
      <c r="A6528">
        <v>469258</v>
      </c>
      <c r="B6528">
        <v>0</v>
      </c>
      <c r="C6528" s="1">
        <v>36557</v>
      </c>
      <c r="D6528">
        <v>1</v>
      </c>
      <c r="E6528" t="s">
        <v>25</v>
      </c>
      <c r="F6528" t="s">
        <v>25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26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Y6528" s="1">
        <v>40940</v>
      </c>
      <c r="Z6528">
        <v>6000</v>
      </c>
      <c r="AA6528" t="s">
        <v>53</v>
      </c>
      <c r="AB6528" t="s">
        <v>68</v>
      </c>
      <c r="AC6528" t="s">
        <v>52</v>
      </c>
      <c r="AD6528" t="s">
        <v>42</v>
      </c>
      <c r="AE6528" s="1">
        <v>40148</v>
      </c>
      <c r="AF6528" t="s">
        <v>39</v>
      </c>
      <c r="AG6528" t="s">
        <v>47</v>
      </c>
    </row>
    <row r="6529" spans="1:33" x14ac:dyDescent="0.3">
      <c r="A6529">
        <v>469289</v>
      </c>
      <c r="B6529">
        <v>0</v>
      </c>
      <c r="C6529" s="1">
        <v>34669</v>
      </c>
      <c r="D6529">
        <v>0</v>
      </c>
      <c r="E6529">
        <v>69</v>
      </c>
      <c r="F6529" t="s">
        <v>25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26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Y6529" s="1">
        <v>41244</v>
      </c>
      <c r="Z6529">
        <v>10000</v>
      </c>
      <c r="AA6529" t="s">
        <v>44</v>
      </c>
      <c r="AB6529" t="s">
        <v>48</v>
      </c>
      <c r="AC6529" t="s">
        <v>37</v>
      </c>
      <c r="AD6529" t="s">
        <v>42</v>
      </c>
      <c r="AE6529" s="1">
        <v>40148</v>
      </c>
      <c r="AF6529" t="s">
        <v>57</v>
      </c>
      <c r="AG6529" t="s">
        <v>40</v>
      </c>
    </row>
    <row r="6530" spans="1:33" x14ac:dyDescent="0.3">
      <c r="A6530">
        <v>469298</v>
      </c>
      <c r="B6530">
        <v>0</v>
      </c>
      <c r="C6530" s="1">
        <v>36800</v>
      </c>
      <c r="D6530">
        <v>1</v>
      </c>
      <c r="E6530" t="s">
        <v>25</v>
      </c>
      <c r="F6530" t="s">
        <v>25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26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Y6530" s="1">
        <v>40817</v>
      </c>
      <c r="Z6530">
        <v>1000</v>
      </c>
      <c r="AA6530" t="s">
        <v>53</v>
      </c>
      <c r="AB6530" t="s">
        <v>81</v>
      </c>
      <c r="AC6530" t="s">
        <v>52</v>
      </c>
      <c r="AD6530" t="s">
        <v>42</v>
      </c>
      <c r="AE6530" s="1">
        <v>40148</v>
      </c>
      <c r="AF6530" t="s">
        <v>39</v>
      </c>
      <c r="AG6530" t="s">
        <v>103</v>
      </c>
    </row>
    <row r="6531" spans="1:33" x14ac:dyDescent="0.3">
      <c r="A6531">
        <v>469341</v>
      </c>
      <c r="B6531">
        <v>0</v>
      </c>
      <c r="C6531" s="1">
        <v>35490</v>
      </c>
      <c r="D6531">
        <v>1</v>
      </c>
      <c r="E6531" t="s">
        <v>25</v>
      </c>
      <c r="F6531" t="s">
        <v>25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26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Y6531" s="1">
        <v>41153</v>
      </c>
      <c r="Z6531">
        <v>5400</v>
      </c>
      <c r="AA6531" t="s">
        <v>53</v>
      </c>
      <c r="AB6531" t="s">
        <v>54</v>
      </c>
      <c r="AC6531" t="s">
        <v>52</v>
      </c>
      <c r="AD6531" t="s">
        <v>42</v>
      </c>
      <c r="AE6531" s="1">
        <v>40148</v>
      </c>
      <c r="AF6531" t="s">
        <v>39</v>
      </c>
      <c r="AG6531" t="s">
        <v>79</v>
      </c>
    </row>
    <row r="6532" spans="1:33" x14ac:dyDescent="0.3">
      <c r="A6532">
        <v>469349</v>
      </c>
      <c r="B6532">
        <v>0</v>
      </c>
      <c r="C6532" s="1">
        <v>36678</v>
      </c>
      <c r="D6532">
        <v>0</v>
      </c>
      <c r="E6532" t="s">
        <v>25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26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Y6532" s="1">
        <v>41244</v>
      </c>
      <c r="Z6532">
        <v>1000</v>
      </c>
      <c r="AA6532" t="s">
        <v>35</v>
      </c>
      <c r="AB6532" t="s">
        <v>80</v>
      </c>
      <c r="AC6532" t="s">
        <v>52</v>
      </c>
      <c r="AD6532" t="s">
        <v>42</v>
      </c>
      <c r="AE6532" s="1">
        <v>40148</v>
      </c>
      <c r="AF6532" t="s">
        <v>39</v>
      </c>
      <c r="AG6532" t="s">
        <v>85</v>
      </c>
    </row>
    <row r="6533" spans="1:33" x14ac:dyDescent="0.3">
      <c r="A6533">
        <v>469353</v>
      </c>
      <c r="B6533">
        <v>0</v>
      </c>
      <c r="C6533" s="1">
        <v>37316</v>
      </c>
      <c r="D6533">
        <v>2</v>
      </c>
      <c r="E6533" t="s">
        <v>25</v>
      </c>
      <c r="F6533" t="s">
        <v>25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26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Y6533" s="1">
        <v>42156</v>
      </c>
      <c r="Z6533">
        <v>12500</v>
      </c>
      <c r="AA6533" t="s">
        <v>55</v>
      </c>
      <c r="AB6533" t="s">
        <v>92</v>
      </c>
      <c r="AC6533" t="s">
        <v>37</v>
      </c>
      <c r="AD6533" t="s">
        <v>42</v>
      </c>
      <c r="AE6533" s="1">
        <v>40148</v>
      </c>
      <c r="AF6533" t="s">
        <v>39</v>
      </c>
      <c r="AG6533" t="s">
        <v>127</v>
      </c>
    </row>
    <row r="6534" spans="1:33" x14ac:dyDescent="0.3">
      <c r="A6534">
        <v>469382</v>
      </c>
      <c r="B6534">
        <v>0</v>
      </c>
      <c r="C6534" s="1">
        <v>32356</v>
      </c>
      <c r="D6534">
        <v>0</v>
      </c>
      <c r="E6534" t="s">
        <v>25</v>
      </c>
      <c r="F6534" t="s">
        <v>25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26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Y6534" s="1">
        <v>42461</v>
      </c>
      <c r="Z6534">
        <v>12000</v>
      </c>
      <c r="AA6534" t="s">
        <v>53</v>
      </c>
      <c r="AB6534" t="s">
        <v>54</v>
      </c>
      <c r="AC6534" t="s">
        <v>52</v>
      </c>
      <c r="AD6534" t="s">
        <v>42</v>
      </c>
      <c r="AE6534" s="1">
        <v>40148</v>
      </c>
      <c r="AF6534" t="s">
        <v>39</v>
      </c>
      <c r="AG6534" t="s">
        <v>111</v>
      </c>
    </row>
    <row r="6535" spans="1:33" x14ac:dyDescent="0.3">
      <c r="A6535">
        <v>469405</v>
      </c>
      <c r="B6535">
        <v>0</v>
      </c>
      <c r="C6535" s="1">
        <v>34943</v>
      </c>
      <c r="D6535">
        <v>0</v>
      </c>
      <c r="E6535" t="s">
        <v>25</v>
      </c>
      <c r="F6535" t="s">
        <v>25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26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Y6535" s="1">
        <v>41306</v>
      </c>
      <c r="Z6535">
        <v>10500</v>
      </c>
      <c r="AA6535" t="s">
        <v>35</v>
      </c>
      <c r="AB6535" t="s">
        <v>50</v>
      </c>
      <c r="AC6535" t="s">
        <v>52</v>
      </c>
      <c r="AD6535" t="s">
        <v>42</v>
      </c>
      <c r="AE6535" s="1">
        <v>40179</v>
      </c>
      <c r="AF6535" t="s">
        <v>57</v>
      </c>
      <c r="AG6535" t="s">
        <v>40</v>
      </c>
    </row>
    <row r="6536" spans="1:33" x14ac:dyDescent="0.3">
      <c r="A6536">
        <v>469409</v>
      </c>
      <c r="B6536">
        <v>0</v>
      </c>
      <c r="C6536" s="1">
        <v>39022</v>
      </c>
      <c r="D6536">
        <v>2</v>
      </c>
      <c r="E6536" t="s">
        <v>25</v>
      </c>
      <c r="F6536" t="s">
        <v>25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26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Y6536" s="1">
        <v>42491</v>
      </c>
      <c r="Z6536">
        <v>15250</v>
      </c>
      <c r="AA6536" t="s">
        <v>74</v>
      </c>
      <c r="AB6536" t="s">
        <v>82</v>
      </c>
      <c r="AC6536" t="s">
        <v>37</v>
      </c>
      <c r="AD6536" t="s">
        <v>42</v>
      </c>
      <c r="AE6536" s="1">
        <v>40148</v>
      </c>
      <c r="AF6536" t="s">
        <v>57</v>
      </c>
      <c r="AG6536" t="s">
        <v>43</v>
      </c>
    </row>
    <row r="6537" spans="1:33" x14ac:dyDescent="0.3">
      <c r="A6537">
        <v>469460</v>
      </c>
      <c r="B6537">
        <v>0</v>
      </c>
      <c r="C6537" s="1">
        <v>36281</v>
      </c>
      <c r="D6537">
        <v>3</v>
      </c>
      <c r="E6537" t="s">
        <v>25</v>
      </c>
      <c r="F6537" t="s">
        <v>25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26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Y6537" s="1">
        <v>42401</v>
      </c>
      <c r="Z6537">
        <v>12000</v>
      </c>
      <c r="AA6537" t="s">
        <v>53</v>
      </c>
      <c r="AB6537" t="s">
        <v>54</v>
      </c>
      <c r="AC6537" t="s">
        <v>46</v>
      </c>
      <c r="AD6537" t="s">
        <v>42</v>
      </c>
      <c r="AE6537" s="1">
        <v>40148</v>
      </c>
      <c r="AF6537" t="s">
        <v>39</v>
      </c>
      <c r="AG6537" t="s">
        <v>73</v>
      </c>
    </row>
    <row r="6538" spans="1:33" x14ac:dyDescent="0.3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26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Y6538" s="1">
        <v>40664</v>
      </c>
      <c r="Z6538">
        <v>18000</v>
      </c>
      <c r="AA6538" t="s">
        <v>35</v>
      </c>
      <c r="AB6538" t="s">
        <v>36</v>
      </c>
      <c r="AC6538" t="s">
        <v>37</v>
      </c>
      <c r="AD6538" t="s">
        <v>42</v>
      </c>
      <c r="AE6538" s="1">
        <v>40148</v>
      </c>
      <c r="AF6538" t="s">
        <v>39</v>
      </c>
      <c r="AG6538" t="s">
        <v>40</v>
      </c>
    </row>
    <row r="6539" spans="1:33" x14ac:dyDescent="0.3">
      <c r="A6539">
        <v>469471</v>
      </c>
      <c r="B6539">
        <v>0</v>
      </c>
      <c r="C6539" s="1">
        <v>36100</v>
      </c>
      <c r="D6539">
        <v>0</v>
      </c>
      <c r="E6539">
        <v>29</v>
      </c>
      <c r="F6539" t="s">
        <v>25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26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Y6539" s="1">
        <v>42370</v>
      </c>
      <c r="Z6539">
        <v>5000</v>
      </c>
      <c r="AA6539" t="s">
        <v>55</v>
      </c>
      <c r="AB6539" t="s">
        <v>92</v>
      </c>
      <c r="AC6539" t="s">
        <v>46</v>
      </c>
      <c r="AD6539" t="s">
        <v>42</v>
      </c>
      <c r="AE6539" s="1">
        <v>40148</v>
      </c>
      <c r="AF6539" t="s">
        <v>39</v>
      </c>
      <c r="AG6539" t="s">
        <v>43</v>
      </c>
    </row>
    <row r="6540" spans="1:33" x14ac:dyDescent="0.3">
      <c r="A6540">
        <v>469524</v>
      </c>
      <c r="B6540">
        <v>0</v>
      </c>
      <c r="C6540" s="1">
        <v>35674</v>
      </c>
      <c r="D6540">
        <v>1</v>
      </c>
      <c r="E6540" t="s">
        <v>25</v>
      </c>
      <c r="F6540" t="s">
        <v>25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26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Y6540" s="1">
        <v>40969</v>
      </c>
      <c r="Z6540">
        <v>6200</v>
      </c>
      <c r="AA6540" t="s">
        <v>35</v>
      </c>
      <c r="AB6540" t="s">
        <v>59</v>
      </c>
      <c r="AC6540" t="s">
        <v>46</v>
      </c>
      <c r="AD6540" t="s">
        <v>42</v>
      </c>
      <c r="AE6540" s="1">
        <v>40179</v>
      </c>
      <c r="AF6540" t="s">
        <v>57</v>
      </c>
      <c r="AG6540" t="s">
        <v>47</v>
      </c>
    </row>
    <row r="6541" spans="1:33" x14ac:dyDescent="0.3">
      <c r="A6541">
        <v>469536</v>
      </c>
      <c r="B6541">
        <v>0</v>
      </c>
      <c r="C6541" s="1">
        <v>29556</v>
      </c>
      <c r="D6541">
        <v>3</v>
      </c>
      <c r="E6541">
        <v>38</v>
      </c>
      <c r="F6541" t="s">
        <v>25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26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Y6541" s="1">
        <v>41244</v>
      </c>
      <c r="Z6541">
        <v>25000</v>
      </c>
      <c r="AA6541" t="s">
        <v>55</v>
      </c>
      <c r="AB6541" t="s">
        <v>56</v>
      </c>
      <c r="AC6541" t="s">
        <v>52</v>
      </c>
      <c r="AD6541" t="s">
        <v>42</v>
      </c>
      <c r="AE6541" s="1">
        <v>40148</v>
      </c>
      <c r="AF6541" t="s">
        <v>39</v>
      </c>
      <c r="AG6541" t="s">
        <v>87</v>
      </c>
    </row>
    <row r="6542" spans="1:33" x14ac:dyDescent="0.3">
      <c r="A6542">
        <v>469546</v>
      </c>
      <c r="B6542">
        <v>0</v>
      </c>
      <c r="C6542" s="1">
        <v>35490</v>
      </c>
      <c r="D6542">
        <v>0</v>
      </c>
      <c r="E6542">
        <v>38</v>
      </c>
      <c r="F6542" t="s">
        <v>25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26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Y6542" s="1">
        <v>41061</v>
      </c>
      <c r="Z6542">
        <v>5000</v>
      </c>
      <c r="AA6542" t="s">
        <v>35</v>
      </c>
      <c r="AB6542" t="s">
        <v>59</v>
      </c>
      <c r="AC6542" t="s">
        <v>52</v>
      </c>
      <c r="AD6542" t="s">
        <v>42</v>
      </c>
      <c r="AE6542" s="1">
        <v>40148</v>
      </c>
      <c r="AF6542" t="s">
        <v>39</v>
      </c>
      <c r="AG6542" t="s">
        <v>40</v>
      </c>
    </row>
    <row r="6543" spans="1:33" x14ac:dyDescent="0.3">
      <c r="A6543">
        <v>469552</v>
      </c>
      <c r="B6543">
        <v>0</v>
      </c>
      <c r="C6543" s="1">
        <v>34335</v>
      </c>
      <c r="D6543">
        <v>0</v>
      </c>
      <c r="E6543" t="s">
        <v>25</v>
      </c>
      <c r="F6543" t="s">
        <v>25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26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Y6543" s="1">
        <v>42461</v>
      </c>
      <c r="Z6543">
        <v>13750</v>
      </c>
      <c r="AA6543" t="s">
        <v>44</v>
      </c>
      <c r="AB6543" t="s">
        <v>45</v>
      </c>
      <c r="AC6543" t="s">
        <v>52</v>
      </c>
      <c r="AD6543" t="s">
        <v>42</v>
      </c>
      <c r="AE6543" s="1">
        <v>40148</v>
      </c>
      <c r="AF6543" t="s">
        <v>57</v>
      </c>
      <c r="AG6543" t="s">
        <v>77</v>
      </c>
    </row>
    <row r="6544" spans="1:33" x14ac:dyDescent="0.3">
      <c r="A6544">
        <v>469601</v>
      </c>
      <c r="B6544">
        <v>0</v>
      </c>
      <c r="C6544" s="1">
        <v>34121</v>
      </c>
      <c r="D6544">
        <v>1</v>
      </c>
      <c r="E6544">
        <v>73</v>
      </c>
      <c r="F6544" t="s">
        <v>25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26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Y6544" s="1">
        <v>42339</v>
      </c>
      <c r="Z6544">
        <v>1500</v>
      </c>
      <c r="AA6544" t="s">
        <v>44</v>
      </c>
      <c r="AB6544" t="s">
        <v>70</v>
      </c>
      <c r="AC6544" t="s">
        <v>52</v>
      </c>
      <c r="AD6544" t="s">
        <v>42</v>
      </c>
      <c r="AE6544" s="1">
        <v>40148</v>
      </c>
      <c r="AF6544" t="s">
        <v>39</v>
      </c>
      <c r="AG6544" t="s">
        <v>58</v>
      </c>
    </row>
    <row r="6545" spans="1:33" x14ac:dyDescent="0.3">
      <c r="A6545">
        <v>469667</v>
      </c>
      <c r="B6545">
        <v>0</v>
      </c>
      <c r="C6545" s="1">
        <v>38687</v>
      </c>
      <c r="D6545">
        <v>0</v>
      </c>
      <c r="E6545">
        <v>24</v>
      </c>
      <c r="F6545" t="s">
        <v>25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26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Y6545" s="1">
        <v>41244</v>
      </c>
      <c r="Z6545">
        <v>1000</v>
      </c>
      <c r="AA6545" t="s">
        <v>55</v>
      </c>
      <c r="AB6545" t="s">
        <v>78</v>
      </c>
      <c r="AC6545" t="s">
        <v>37</v>
      </c>
      <c r="AD6545" t="s">
        <v>42</v>
      </c>
      <c r="AE6545" s="1">
        <v>40148</v>
      </c>
      <c r="AF6545" t="s">
        <v>39</v>
      </c>
      <c r="AG6545" t="s">
        <v>73</v>
      </c>
    </row>
    <row r="6546" spans="1:33" x14ac:dyDescent="0.3">
      <c r="A6546">
        <v>469679</v>
      </c>
      <c r="B6546">
        <v>1</v>
      </c>
      <c r="C6546" s="1">
        <v>31260</v>
      </c>
      <c r="D6546">
        <v>0</v>
      </c>
      <c r="E6546">
        <v>20</v>
      </c>
      <c r="F6546" t="s">
        <v>25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26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Y6546" s="1">
        <v>42461</v>
      </c>
      <c r="Z6546">
        <v>15000</v>
      </c>
      <c r="AA6546" t="s">
        <v>44</v>
      </c>
      <c r="AB6546" t="s">
        <v>63</v>
      </c>
      <c r="AC6546" t="s">
        <v>37</v>
      </c>
      <c r="AD6546" t="s">
        <v>42</v>
      </c>
      <c r="AE6546" s="1">
        <v>40148</v>
      </c>
      <c r="AF6546" t="s">
        <v>39</v>
      </c>
      <c r="AG6546" t="s">
        <v>40</v>
      </c>
    </row>
    <row r="6547" spans="1:33" x14ac:dyDescent="0.3">
      <c r="A6547">
        <v>469681</v>
      </c>
      <c r="B6547">
        <v>0</v>
      </c>
      <c r="C6547" s="1">
        <v>34335</v>
      </c>
      <c r="D6547">
        <v>0</v>
      </c>
      <c r="E6547" t="s">
        <v>25</v>
      </c>
      <c r="F6547" t="s">
        <v>25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26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Y6547" s="1">
        <v>42430</v>
      </c>
      <c r="Z6547">
        <v>14500</v>
      </c>
      <c r="AA6547" t="s">
        <v>53</v>
      </c>
      <c r="AB6547" t="s">
        <v>67</v>
      </c>
      <c r="AC6547" t="s">
        <v>52</v>
      </c>
      <c r="AD6547" t="s">
        <v>42</v>
      </c>
      <c r="AE6547" s="1">
        <v>40179</v>
      </c>
      <c r="AF6547" t="s">
        <v>39</v>
      </c>
      <c r="AG6547" t="s">
        <v>103</v>
      </c>
    </row>
    <row r="6548" spans="1:33" x14ac:dyDescent="0.3">
      <c r="A6548">
        <v>469683</v>
      </c>
      <c r="B6548">
        <v>0</v>
      </c>
      <c r="C6548" s="1">
        <v>37926</v>
      </c>
      <c r="D6548">
        <v>1</v>
      </c>
      <c r="E6548" t="s">
        <v>25</v>
      </c>
      <c r="F6548" t="s">
        <v>25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26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Y6548" s="1">
        <v>40422</v>
      </c>
      <c r="Z6548">
        <v>1500</v>
      </c>
      <c r="AA6548" t="s">
        <v>35</v>
      </c>
      <c r="AB6548" t="s">
        <v>80</v>
      </c>
      <c r="AC6548" t="s">
        <v>37</v>
      </c>
      <c r="AD6548" t="s">
        <v>42</v>
      </c>
      <c r="AE6548" s="1">
        <v>40148</v>
      </c>
      <c r="AF6548" t="s">
        <v>57</v>
      </c>
      <c r="AG6548" t="s">
        <v>40</v>
      </c>
    </row>
    <row r="6549" spans="1:33" x14ac:dyDescent="0.3">
      <c r="A6549">
        <v>469684</v>
      </c>
      <c r="B6549">
        <v>0</v>
      </c>
      <c r="C6549" s="1">
        <v>38292</v>
      </c>
      <c r="D6549">
        <v>0</v>
      </c>
      <c r="E6549">
        <v>25</v>
      </c>
      <c r="F6549" t="s">
        <v>25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26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Y6549" s="1">
        <v>40878</v>
      </c>
      <c r="Z6549">
        <v>7000</v>
      </c>
      <c r="AA6549" t="s">
        <v>74</v>
      </c>
      <c r="AB6549" t="s">
        <v>91</v>
      </c>
      <c r="AC6549" t="s">
        <v>37</v>
      </c>
      <c r="AD6549" t="s">
        <v>42</v>
      </c>
      <c r="AE6549" s="1">
        <v>40148</v>
      </c>
      <c r="AF6549" t="s">
        <v>39</v>
      </c>
      <c r="AG6549" t="s">
        <v>40</v>
      </c>
    </row>
    <row r="6550" spans="1:33" x14ac:dyDescent="0.3">
      <c r="A6550">
        <v>469700</v>
      </c>
      <c r="B6550">
        <v>0</v>
      </c>
      <c r="C6550" s="1">
        <v>37865</v>
      </c>
      <c r="D6550">
        <v>0</v>
      </c>
      <c r="E6550">
        <v>31</v>
      </c>
      <c r="F6550" t="s">
        <v>25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26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Y6550" s="1">
        <v>41306</v>
      </c>
      <c r="Z6550">
        <v>8000</v>
      </c>
      <c r="AA6550" t="s">
        <v>35</v>
      </c>
      <c r="AB6550" t="s">
        <v>41</v>
      </c>
      <c r="AC6550" t="s">
        <v>37</v>
      </c>
      <c r="AD6550" t="s">
        <v>42</v>
      </c>
      <c r="AE6550" s="1">
        <v>40148</v>
      </c>
      <c r="AF6550" t="s">
        <v>39</v>
      </c>
      <c r="AG6550" t="s">
        <v>43</v>
      </c>
    </row>
    <row r="6551" spans="1:33" x14ac:dyDescent="0.3">
      <c r="A6551">
        <v>469708</v>
      </c>
      <c r="B6551">
        <v>0</v>
      </c>
      <c r="C6551" s="1">
        <v>33573</v>
      </c>
      <c r="D6551">
        <v>2</v>
      </c>
      <c r="E6551" t="s">
        <v>25</v>
      </c>
      <c r="F6551" t="s">
        <v>25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26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Y6551" s="1">
        <v>42186</v>
      </c>
      <c r="Z6551">
        <v>19500</v>
      </c>
      <c r="AA6551" t="s">
        <v>35</v>
      </c>
      <c r="AB6551" t="s">
        <v>50</v>
      </c>
      <c r="AC6551" t="s">
        <v>52</v>
      </c>
      <c r="AD6551" t="s">
        <v>42</v>
      </c>
      <c r="AE6551" s="1">
        <v>40148</v>
      </c>
      <c r="AF6551" t="s">
        <v>39</v>
      </c>
      <c r="AG6551" t="s">
        <v>47</v>
      </c>
    </row>
    <row r="6552" spans="1:33" x14ac:dyDescent="0.3">
      <c r="A6552">
        <v>469717</v>
      </c>
      <c r="B6552">
        <v>0</v>
      </c>
      <c r="C6552" s="1">
        <v>37773</v>
      </c>
      <c r="D6552">
        <v>0</v>
      </c>
      <c r="E6552" t="s">
        <v>25</v>
      </c>
      <c r="F6552" t="s">
        <v>25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26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Y6552" s="1">
        <v>42430</v>
      </c>
      <c r="Z6552">
        <v>15000</v>
      </c>
      <c r="AA6552" t="s">
        <v>55</v>
      </c>
      <c r="AB6552" t="s">
        <v>78</v>
      </c>
      <c r="AC6552" t="s">
        <v>37</v>
      </c>
      <c r="AD6552" t="s">
        <v>42</v>
      </c>
      <c r="AE6552" s="1">
        <v>40148</v>
      </c>
      <c r="AF6552" t="s">
        <v>39</v>
      </c>
      <c r="AG6552" t="s">
        <v>79</v>
      </c>
    </row>
    <row r="6553" spans="1:33" x14ac:dyDescent="0.3">
      <c r="A6553">
        <v>469718</v>
      </c>
      <c r="B6553">
        <v>0</v>
      </c>
      <c r="C6553" s="1">
        <v>36434</v>
      </c>
      <c r="D6553">
        <v>1</v>
      </c>
      <c r="E6553" t="s">
        <v>25</v>
      </c>
      <c r="F6553" t="s">
        <v>25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26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Y6553" s="1">
        <v>40817</v>
      </c>
      <c r="Z6553">
        <v>11000</v>
      </c>
      <c r="AA6553" t="s">
        <v>53</v>
      </c>
      <c r="AB6553" t="s">
        <v>67</v>
      </c>
      <c r="AC6553" t="s">
        <v>37</v>
      </c>
      <c r="AD6553" t="s">
        <v>42</v>
      </c>
      <c r="AE6553" s="1">
        <v>40148</v>
      </c>
      <c r="AF6553" t="s">
        <v>39</v>
      </c>
      <c r="AG6553" t="s">
        <v>85</v>
      </c>
    </row>
    <row r="6554" spans="1:33" x14ac:dyDescent="0.3">
      <c r="A6554">
        <v>469721</v>
      </c>
      <c r="B6554">
        <v>0</v>
      </c>
      <c r="C6554" s="1">
        <v>34182</v>
      </c>
      <c r="D6554">
        <v>0</v>
      </c>
      <c r="E6554" t="s">
        <v>25</v>
      </c>
      <c r="F6554" t="s">
        <v>25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26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Y6554" s="1">
        <v>41306</v>
      </c>
      <c r="Z6554">
        <v>13000</v>
      </c>
      <c r="AA6554" t="s">
        <v>53</v>
      </c>
      <c r="AB6554" t="s">
        <v>67</v>
      </c>
      <c r="AC6554" t="s">
        <v>52</v>
      </c>
      <c r="AD6554" t="s">
        <v>42</v>
      </c>
      <c r="AE6554" s="1">
        <v>40148</v>
      </c>
      <c r="AF6554" t="s">
        <v>39</v>
      </c>
      <c r="AG6554" t="s">
        <v>113</v>
      </c>
    </row>
    <row r="6555" spans="1:33" x14ac:dyDescent="0.3">
      <c r="A6555">
        <v>469728</v>
      </c>
      <c r="B6555">
        <v>0</v>
      </c>
      <c r="C6555" s="1">
        <v>36708</v>
      </c>
      <c r="D6555">
        <v>2</v>
      </c>
      <c r="E6555">
        <v>79</v>
      </c>
      <c r="F6555" t="s">
        <v>25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26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Y6555" s="1">
        <v>41306</v>
      </c>
      <c r="Z6555">
        <v>6600</v>
      </c>
      <c r="AA6555" t="s">
        <v>53</v>
      </c>
      <c r="AB6555" t="s">
        <v>67</v>
      </c>
      <c r="AC6555" t="s">
        <v>37</v>
      </c>
      <c r="AD6555" t="s">
        <v>42</v>
      </c>
      <c r="AE6555" s="1">
        <v>40148</v>
      </c>
      <c r="AF6555" t="s">
        <v>39</v>
      </c>
      <c r="AG6555" t="s">
        <v>105</v>
      </c>
    </row>
    <row r="6556" spans="1:33" x14ac:dyDescent="0.3">
      <c r="A6556">
        <v>469743</v>
      </c>
      <c r="B6556">
        <v>0</v>
      </c>
      <c r="C6556" s="1">
        <v>32843</v>
      </c>
      <c r="D6556">
        <v>3</v>
      </c>
      <c r="E6556" t="s">
        <v>25</v>
      </c>
      <c r="F6556" t="s">
        <v>25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26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Y6556" s="1">
        <v>42491</v>
      </c>
      <c r="Z6556">
        <v>4800</v>
      </c>
      <c r="AA6556" t="s">
        <v>53</v>
      </c>
      <c r="AB6556" t="s">
        <v>81</v>
      </c>
      <c r="AC6556" t="s">
        <v>37</v>
      </c>
      <c r="AD6556" t="s">
        <v>42</v>
      </c>
      <c r="AE6556" s="1">
        <v>40148</v>
      </c>
      <c r="AF6556" t="s">
        <v>39</v>
      </c>
      <c r="AG6556" t="s">
        <v>69</v>
      </c>
    </row>
    <row r="6557" spans="1:33" x14ac:dyDescent="0.3">
      <c r="A6557">
        <v>469752</v>
      </c>
      <c r="B6557">
        <v>0</v>
      </c>
      <c r="C6557" s="1">
        <v>38565</v>
      </c>
      <c r="D6557">
        <v>0</v>
      </c>
      <c r="E6557" t="s">
        <v>25</v>
      </c>
      <c r="F6557" t="s">
        <v>25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26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Y6557" s="1">
        <v>42339</v>
      </c>
      <c r="Z6557">
        <v>14000</v>
      </c>
      <c r="AA6557" t="s">
        <v>119</v>
      </c>
      <c r="AB6557" t="s">
        <v>129</v>
      </c>
      <c r="AC6557" t="s">
        <v>37</v>
      </c>
      <c r="AD6557" t="s">
        <v>42</v>
      </c>
      <c r="AE6557" s="1">
        <v>40148</v>
      </c>
      <c r="AF6557" t="s">
        <v>39</v>
      </c>
      <c r="AG6557" t="s">
        <v>85</v>
      </c>
    </row>
    <row r="6558" spans="1:33" x14ac:dyDescent="0.3">
      <c r="A6558">
        <v>469759</v>
      </c>
      <c r="B6558">
        <v>0</v>
      </c>
      <c r="C6558" s="1">
        <v>37591</v>
      </c>
      <c r="D6558">
        <v>3</v>
      </c>
      <c r="E6558">
        <v>62</v>
      </c>
      <c r="F6558" t="s">
        <v>25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26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Y6558" s="1">
        <v>42217</v>
      </c>
      <c r="Z6558">
        <v>6000</v>
      </c>
      <c r="AA6558" t="s">
        <v>35</v>
      </c>
      <c r="AB6558" t="s">
        <v>59</v>
      </c>
      <c r="AC6558" t="s">
        <v>52</v>
      </c>
      <c r="AD6558" t="s">
        <v>42</v>
      </c>
      <c r="AE6558" s="1">
        <v>40148</v>
      </c>
      <c r="AF6558" t="s">
        <v>39</v>
      </c>
      <c r="AG6558" t="s">
        <v>104</v>
      </c>
    </row>
    <row r="6559" spans="1:33" x14ac:dyDescent="0.3">
      <c r="A6559">
        <v>469762</v>
      </c>
      <c r="B6559">
        <v>0</v>
      </c>
      <c r="C6559" s="1">
        <v>32933</v>
      </c>
      <c r="D6559">
        <v>0</v>
      </c>
      <c r="E6559" t="s">
        <v>25</v>
      </c>
      <c r="F6559" t="s">
        <v>25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26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Y6559" s="1">
        <v>41306</v>
      </c>
      <c r="Z6559">
        <v>24800</v>
      </c>
      <c r="AA6559" t="s">
        <v>35</v>
      </c>
      <c r="AB6559" t="s">
        <v>41</v>
      </c>
      <c r="AC6559" t="s">
        <v>52</v>
      </c>
      <c r="AD6559" t="s">
        <v>42</v>
      </c>
      <c r="AE6559" s="1">
        <v>40148</v>
      </c>
      <c r="AF6559" t="s">
        <v>39</v>
      </c>
      <c r="AG6559" t="s">
        <v>124</v>
      </c>
    </row>
    <row r="6560" spans="1:33" x14ac:dyDescent="0.3">
      <c r="A6560">
        <v>469773</v>
      </c>
      <c r="B6560">
        <v>0</v>
      </c>
      <c r="C6560" s="1">
        <v>33420</v>
      </c>
      <c r="D6560">
        <v>0</v>
      </c>
      <c r="E6560" t="s">
        <v>25</v>
      </c>
      <c r="F6560" t="s">
        <v>25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26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Y6560" s="1">
        <v>40360</v>
      </c>
      <c r="Z6560">
        <v>10000</v>
      </c>
      <c r="AA6560" t="s">
        <v>53</v>
      </c>
      <c r="AB6560" t="s">
        <v>67</v>
      </c>
      <c r="AC6560" t="s">
        <v>52</v>
      </c>
      <c r="AD6560" t="s">
        <v>42</v>
      </c>
      <c r="AE6560" s="1">
        <v>40148</v>
      </c>
      <c r="AF6560" t="s">
        <v>39</v>
      </c>
      <c r="AG6560" t="s">
        <v>40</v>
      </c>
    </row>
    <row r="6561" spans="1:33" x14ac:dyDescent="0.3">
      <c r="A6561">
        <v>469777</v>
      </c>
      <c r="B6561">
        <v>0</v>
      </c>
      <c r="C6561" s="1">
        <v>36039</v>
      </c>
      <c r="D6561">
        <v>0</v>
      </c>
      <c r="E6561" t="s">
        <v>25</v>
      </c>
      <c r="F6561" t="s">
        <v>25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26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Y6561" s="1">
        <v>41306</v>
      </c>
      <c r="Z6561">
        <v>16000</v>
      </c>
      <c r="AA6561" t="s">
        <v>55</v>
      </c>
      <c r="AB6561" t="s">
        <v>92</v>
      </c>
      <c r="AC6561" t="s">
        <v>52</v>
      </c>
      <c r="AD6561" t="s">
        <v>42</v>
      </c>
      <c r="AE6561" s="1">
        <v>40179</v>
      </c>
      <c r="AF6561" t="s">
        <v>39</v>
      </c>
      <c r="AG6561" t="s">
        <v>73</v>
      </c>
    </row>
    <row r="6562" spans="1:33" x14ac:dyDescent="0.3">
      <c r="A6562">
        <v>469796</v>
      </c>
      <c r="B6562">
        <v>0</v>
      </c>
      <c r="C6562" s="1">
        <v>35125</v>
      </c>
      <c r="D6562">
        <v>1</v>
      </c>
      <c r="E6562">
        <v>37</v>
      </c>
      <c r="F6562" t="s">
        <v>25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26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Y6562" s="1">
        <v>41609</v>
      </c>
      <c r="Z6562">
        <v>1500</v>
      </c>
      <c r="AA6562" t="s">
        <v>55</v>
      </c>
      <c r="AB6562" t="s">
        <v>92</v>
      </c>
      <c r="AC6562" t="s">
        <v>37</v>
      </c>
      <c r="AD6562" t="s">
        <v>42</v>
      </c>
      <c r="AE6562" s="1">
        <v>40148</v>
      </c>
      <c r="AF6562" t="s">
        <v>39</v>
      </c>
      <c r="AG6562" t="s">
        <v>123</v>
      </c>
    </row>
    <row r="6563" spans="1:33" x14ac:dyDescent="0.3">
      <c r="A6563">
        <v>469798</v>
      </c>
      <c r="B6563">
        <v>0</v>
      </c>
      <c r="C6563" s="1">
        <v>35034</v>
      </c>
      <c r="D6563">
        <v>0</v>
      </c>
      <c r="E6563" t="s">
        <v>25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26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Y6563" s="1">
        <v>42401</v>
      </c>
      <c r="Z6563">
        <v>10000</v>
      </c>
      <c r="AA6563" t="s">
        <v>35</v>
      </c>
      <c r="AB6563" t="s">
        <v>80</v>
      </c>
      <c r="AC6563" t="s">
        <v>37</v>
      </c>
      <c r="AD6563" t="s">
        <v>42</v>
      </c>
      <c r="AE6563" s="1">
        <v>40148</v>
      </c>
      <c r="AF6563" t="s">
        <v>39</v>
      </c>
      <c r="AG6563" t="s">
        <v>47</v>
      </c>
    </row>
    <row r="6564" spans="1:33" x14ac:dyDescent="0.3">
      <c r="A6564">
        <v>469807</v>
      </c>
      <c r="B6564">
        <v>0</v>
      </c>
      <c r="C6564" s="1">
        <v>35431</v>
      </c>
      <c r="D6564">
        <v>3</v>
      </c>
      <c r="E6564" t="s">
        <v>25</v>
      </c>
      <c r="F6564" t="s">
        <v>25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26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Y6564" s="1">
        <v>42491</v>
      </c>
      <c r="Z6564">
        <v>5000</v>
      </c>
      <c r="AA6564" t="s">
        <v>35</v>
      </c>
      <c r="AB6564" t="s">
        <v>36</v>
      </c>
      <c r="AC6564" t="s">
        <v>52</v>
      </c>
      <c r="AD6564" t="s">
        <v>42</v>
      </c>
      <c r="AE6564" s="1">
        <v>40148</v>
      </c>
      <c r="AF6564" t="s">
        <v>39</v>
      </c>
      <c r="AG6564" t="s">
        <v>61</v>
      </c>
    </row>
    <row r="6565" spans="1:33" x14ac:dyDescent="0.3">
      <c r="A6565">
        <v>469833</v>
      </c>
      <c r="B6565">
        <v>0</v>
      </c>
      <c r="C6565" s="1">
        <v>34213</v>
      </c>
      <c r="D6565">
        <v>0</v>
      </c>
      <c r="E6565" t="s">
        <v>25</v>
      </c>
      <c r="F6565" t="s">
        <v>25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26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Y6565" s="1">
        <v>42278</v>
      </c>
      <c r="Z6565">
        <v>10000</v>
      </c>
      <c r="AA6565" t="s">
        <v>53</v>
      </c>
      <c r="AB6565" t="s">
        <v>54</v>
      </c>
      <c r="AC6565" t="s">
        <v>46</v>
      </c>
      <c r="AD6565" t="s">
        <v>42</v>
      </c>
      <c r="AE6565" s="1">
        <v>40148</v>
      </c>
      <c r="AF6565" t="s">
        <v>39</v>
      </c>
      <c r="AG6565" t="s">
        <v>47</v>
      </c>
    </row>
    <row r="6566" spans="1:33" x14ac:dyDescent="0.3">
      <c r="A6566">
        <v>469850</v>
      </c>
      <c r="B6566">
        <v>0</v>
      </c>
      <c r="C6566" s="1">
        <v>35339</v>
      </c>
      <c r="D6566">
        <v>2</v>
      </c>
      <c r="E6566">
        <v>34</v>
      </c>
      <c r="F6566" t="s">
        <v>25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26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Y6566" s="1">
        <v>41306</v>
      </c>
      <c r="Z6566">
        <v>24250</v>
      </c>
      <c r="AA6566" t="s">
        <v>55</v>
      </c>
      <c r="AB6566" t="s">
        <v>65</v>
      </c>
      <c r="AC6566" t="s">
        <v>52</v>
      </c>
      <c r="AD6566" t="s">
        <v>42</v>
      </c>
      <c r="AE6566" s="1">
        <v>40179</v>
      </c>
      <c r="AF6566" t="s">
        <v>39</v>
      </c>
      <c r="AG6566" t="s">
        <v>40</v>
      </c>
    </row>
    <row r="6567" spans="1:33" x14ac:dyDescent="0.3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26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Y6567" s="1">
        <v>42217</v>
      </c>
      <c r="Z6567">
        <v>8000</v>
      </c>
      <c r="AA6567" t="s">
        <v>35</v>
      </c>
      <c r="AB6567" t="s">
        <v>41</v>
      </c>
      <c r="AC6567" t="s">
        <v>52</v>
      </c>
      <c r="AD6567" t="s">
        <v>42</v>
      </c>
      <c r="AE6567" s="1">
        <v>40148</v>
      </c>
      <c r="AF6567" t="s">
        <v>39</v>
      </c>
      <c r="AG6567" t="s">
        <v>83</v>
      </c>
    </row>
    <row r="6568" spans="1:33" x14ac:dyDescent="0.3">
      <c r="A6568">
        <v>469860</v>
      </c>
      <c r="B6568">
        <v>0</v>
      </c>
      <c r="C6568" s="1">
        <v>37165</v>
      </c>
      <c r="D6568">
        <v>1</v>
      </c>
      <c r="E6568" t="s">
        <v>25</v>
      </c>
      <c r="F6568" t="s">
        <v>25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26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Y6568" s="1">
        <v>41153</v>
      </c>
      <c r="Z6568">
        <v>1000</v>
      </c>
      <c r="AA6568" t="s">
        <v>35</v>
      </c>
      <c r="AB6568" t="s">
        <v>41</v>
      </c>
      <c r="AC6568" t="s">
        <v>37</v>
      </c>
      <c r="AD6568" t="s">
        <v>42</v>
      </c>
      <c r="AE6568" s="1">
        <v>40148</v>
      </c>
      <c r="AF6568" t="s">
        <v>39</v>
      </c>
      <c r="AG6568" t="s">
        <v>79</v>
      </c>
    </row>
    <row r="6569" spans="1:33" x14ac:dyDescent="0.3">
      <c r="A6569">
        <v>469866</v>
      </c>
      <c r="B6569">
        <v>0</v>
      </c>
      <c r="C6569" s="1">
        <v>35309</v>
      </c>
      <c r="D6569">
        <v>0</v>
      </c>
      <c r="E6569" t="s">
        <v>25</v>
      </c>
      <c r="F6569" t="s">
        <v>25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26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Y6569" s="1">
        <v>40634</v>
      </c>
      <c r="Z6569">
        <v>6000</v>
      </c>
      <c r="AA6569" t="s">
        <v>53</v>
      </c>
      <c r="AB6569" t="s">
        <v>54</v>
      </c>
      <c r="AC6569" t="s">
        <v>52</v>
      </c>
      <c r="AD6569" t="s">
        <v>42</v>
      </c>
      <c r="AE6569" s="1">
        <v>40148</v>
      </c>
      <c r="AF6569" t="s">
        <v>39</v>
      </c>
      <c r="AG6569" t="s">
        <v>113</v>
      </c>
    </row>
    <row r="6570" spans="1:33" x14ac:dyDescent="0.3">
      <c r="A6570">
        <v>469880</v>
      </c>
      <c r="B6570">
        <v>0</v>
      </c>
      <c r="C6570" s="1">
        <v>25569</v>
      </c>
      <c r="D6570">
        <v>0</v>
      </c>
      <c r="E6570">
        <v>38</v>
      </c>
      <c r="F6570" t="s">
        <v>25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26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Y6570" s="1">
        <v>40787</v>
      </c>
      <c r="Z6570">
        <v>3500</v>
      </c>
      <c r="AA6570" t="s">
        <v>53</v>
      </c>
      <c r="AB6570" t="s">
        <v>67</v>
      </c>
      <c r="AC6570" t="s">
        <v>46</v>
      </c>
      <c r="AD6570" t="s">
        <v>42</v>
      </c>
      <c r="AE6570" s="1">
        <v>40148</v>
      </c>
      <c r="AF6570" t="s">
        <v>57</v>
      </c>
      <c r="AG6570" t="s">
        <v>43</v>
      </c>
    </row>
    <row r="6571" spans="1:33" x14ac:dyDescent="0.3">
      <c r="A6571">
        <v>469932</v>
      </c>
      <c r="B6571">
        <v>0</v>
      </c>
      <c r="C6571" s="1">
        <v>37530</v>
      </c>
      <c r="D6571">
        <v>1</v>
      </c>
      <c r="E6571" t="s">
        <v>25</v>
      </c>
      <c r="F6571" t="s">
        <v>25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26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Y6571" s="1">
        <v>42461</v>
      </c>
      <c r="Z6571">
        <v>9000</v>
      </c>
      <c r="AA6571" t="s">
        <v>53</v>
      </c>
      <c r="AB6571" t="s">
        <v>54</v>
      </c>
      <c r="AC6571" t="s">
        <v>37</v>
      </c>
      <c r="AD6571" t="s">
        <v>38</v>
      </c>
      <c r="AE6571" s="1">
        <v>40148</v>
      </c>
      <c r="AF6571" t="s">
        <v>39</v>
      </c>
      <c r="AG6571" t="s">
        <v>49</v>
      </c>
    </row>
    <row r="6572" spans="1:33" x14ac:dyDescent="0.3">
      <c r="A6572">
        <v>469936</v>
      </c>
      <c r="B6572">
        <v>0</v>
      </c>
      <c r="C6572" s="1">
        <v>34121</v>
      </c>
      <c r="D6572">
        <v>0</v>
      </c>
      <c r="E6572" t="s">
        <v>25</v>
      </c>
      <c r="F6572" t="s">
        <v>25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26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Y6572" s="1">
        <v>40603</v>
      </c>
      <c r="Z6572">
        <v>1000</v>
      </c>
      <c r="AA6572" t="s">
        <v>53</v>
      </c>
      <c r="AB6572" t="s">
        <v>81</v>
      </c>
      <c r="AC6572" t="s">
        <v>46</v>
      </c>
      <c r="AD6572" t="s">
        <v>42</v>
      </c>
      <c r="AE6572" s="1">
        <v>40148</v>
      </c>
      <c r="AF6572" t="s">
        <v>39</v>
      </c>
      <c r="AG6572" t="s">
        <v>61</v>
      </c>
    </row>
    <row r="6573" spans="1:33" x14ac:dyDescent="0.3">
      <c r="A6573">
        <v>469937</v>
      </c>
      <c r="B6573">
        <v>0</v>
      </c>
      <c r="C6573" s="1">
        <v>34486</v>
      </c>
      <c r="D6573">
        <v>0</v>
      </c>
      <c r="E6573" t="s">
        <v>25</v>
      </c>
      <c r="F6573" t="s">
        <v>25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26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Y6573" s="1">
        <v>42491</v>
      </c>
      <c r="Z6573">
        <v>8000</v>
      </c>
      <c r="AA6573" t="s">
        <v>53</v>
      </c>
      <c r="AB6573" t="s">
        <v>67</v>
      </c>
      <c r="AC6573" t="s">
        <v>46</v>
      </c>
      <c r="AD6573" t="s">
        <v>42</v>
      </c>
      <c r="AE6573" s="1">
        <v>40148</v>
      </c>
      <c r="AF6573" t="s">
        <v>39</v>
      </c>
      <c r="AG6573" t="s">
        <v>106</v>
      </c>
    </row>
    <row r="6574" spans="1:33" x14ac:dyDescent="0.3">
      <c r="A6574">
        <v>469943</v>
      </c>
      <c r="B6574">
        <v>0</v>
      </c>
      <c r="C6574" s="1">
        <v>35735</v>
      </c>
      <c r="D6574">
        <v>1</v>
      </c>
      <c r="E6574" t="s">
        <v>25</v>
      </c>
      <c r="F6574" t="s">
        <v>25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26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Y6574" s="1">
        <v>41306</v>
      </c>
      <c r="Z6574">
        <v>13000</v>
      </c>
      <c r="AA6574" t="s">
        <v>35</v>
      </c>
      <c r="AB6574" t="s">
        <v>59</v>
      </c>
      <c r="AC6574" t="s">
        <v>37</v>
      </c>
      <c r="AD6574" t="s">
        <v>42</v>
      </c>
      <c r="AE6574" s="1">
        <v>40148</v>
      </c>
      <c r="AF6574" t="s">
        <v>39</v>
      </c>
      <c r="AG6574" t="s">
        <v>114</v>
      </c>
    </row>
    <row r="6575" spans="1:33" x14ac:dyDescent="0.3">
      <c r="A6575">
        <v>469950</v>
      </c>
      <c r="B6575">
        <v>0</v>
      </c>
      <c r="C6575" s="1">
        <v>36161</v>
      </c>
      <c r="D6575">
        <v>3</v>
      </c>
      <c r="E6575" t="s">
        <v>25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26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Y6575" s="1">
        <v>41091</v>
      </c>
      <c r="Z6575">
        <v>6500</v>
      </c>
      <c r="AA6575" t="s">
        <v>44</v>
      </c>
      <c r="AB6575" t="s">
        <v>51</v>
      </c>
      <c r="AC6575" t="s">
        <v>52</v>
      </c>
      <c r="AD6575" t="s">
        <v>42</v>
      </c>
      <c r="AE6575" s="1">
        <v>40179</v>
      </c>
      <c r="AF6575" t="s">
        <v>57</v>
      </c>
      <c r="AG6575" t="s">
        <v>62</v>
      </c>
    </row>
    <row r="6576" spans="1:33" x14ac:dyDescent="0.3">
      <c r="A6576">
        <v>469953</v>
      </c>
      <c r="B6576">
        <v>0</v>
      </c>
      <c r="C6576" s="1">
        <v>35735</v>
      </c>
      <c r="D6576">
        <v>0</v>
      </c>
      <c r="E6576" t="s">
        <v>25</v>
      </c>
      <c r="F6576" t="s">
        <v>25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26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Y6576" s="1">
        <v>41760</v>
      </c>
      <c r="Z6576">
        <v>11200</v>
      </c>
      <c r="AA6576" t="s">
        <v>53</v>
      </c>
      <c r="AB6576" t="s">
        <v>54</v>
      </c>
      <c r="AC6576" t="s">
        <v>37</v>
      </c>
      <c r="AD6576" t="s">
        <v>38</v>
      </c>
      <c r="AE6576" s="1">
        <v>40148</v>
      </c>
      <c r="AF6576" t="s">
        <v>39</v>
      </c>
      <c r="AG6576" t="s">
        <v>114</v>
      </c>
    </row>
    <row r="6577" spans="1:33" x14ac:dyDescent="0.3">
      <c r="A6577">
        <v>469964</v>
      </c>
      <c r="B6577">
        <v>0</v>
      </c>
      <c r="C6577" s="1">
        <v>33756</v>
      </c>
      <c r="D6577">
        <v>0</v>
      </c>
      <c r="E6577" t="s">
        <v>25</v>
      </c>
      <c r="F6577" t="s">
        <v>25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26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Y6577" s="1">
        <v>42491</v>
      </c>
      <c r="Z6577">
        <v>15000</v>
      </c>
      <c r="AA6577" t="s">
        <v>55</v>
      </c>
      <c r="AB6577" t="s">
        <v>102</v>
      </c>
      <c r="AC6577" t="s">
        <v>52</v>
      </c>
      <c r="AD6577" t="s">
        <v>42</v>
      </c>
      <c r="AE6577" s="1">
        <v>40179</v>
      </c>
      <c r="AF6577" t="s">
        <v>39</v>
      </c>
      <c r="AG6577" t="s">
        <v>47</v>
      </c>
    </row>
    <row r="6578" spans="1:33" x14ac:dyDescent="0.3">
      <c r="A6578">
        <v>469988</v>
      </c>
      <c r="B6578">
        <v>0</v>
      </c>
      <c r="C6578" s="1">
        <v>32905</v>
      </c>
      <c r="D6578">
        <v>2</v>
      </c>
      <c r="E6578" t="s">
        <v>25</v>
      </c>
      <c r="F6578" t="s">
        <v>25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26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Y6578" s="1">
        <v>42461</v>
      </c>
      <c r="Z6578">
        <v>16000</v>
      </c>
      <c r="AA6578" t="s">
        <v>53</v>
      </c>
      <c r="AB6578" t="s">
        <v>97</v>
      </c>
      <c r="AC6578" t="s">
        <v>46</v>
      </c>
      <c r="AD6578" t="s">
        <v>42</v>
      </c>
      <c r="AE6578" s="1">
        <v>40148</v>
      </c>
      <c r="AF6578" t="s">
        <v>39</v>
      </c>
      <c r="AG6578" t="s">
        <v>47</v>
      </c>
    </row>
    <row r="6579" spans="1:33" x14ac:dyDescent="0.3">
      <c r="A6579">
        <v>469996</v>
      </c>
      <c r="B6579">
        <v>0</v>
      </c>
      <c r="C6579" s="1">
        <v>36130</v>
      </c>
      <c r="D6579">
        <v>0</v>
      </c>
      <c r="E6579" t="s">
        <v>25</v>
      </c>
      <c r="F6579" t="s">
        <v>25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26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Y6579" s="1">
        <v>42491</v>
      </c>
      <c r="Z6579">
        <v>13000</v>
      </c>
      <c r="AA6579" t="s">
        <v>44</v>
      </c>
      <c r="AB6579" t="s">
        <v>48</v>
      </c>
      <c r="AC6579" t="s">
        <v>37</v>
      </c>
      <c r="AD6579" t="s">
        <v>42</v>
      </c>
      <c r="AE6579" s="1">
        <v>40148</v>
      </c>
      <c r="AF6579" t="s">
        <v>57</v>
      </c>
      <c r="AG6579" t="s">
        <v>40</v>
      </c>
    </row>
    <row r="6580" spans="1:33" x14ac:dyDescent="0.3">
      <c r="A6580">
        <v>470001</v>
      </c>
      <c r="B6580">
        <v>0</v>
      </c>
      <c r="C6580" s="1">
        <v>34516</v>
      </c>
      <c r="D6580">
        <v>2</v>
      </c>
      <c r="E6580">
        <v>57</v>
      </c>
      <c r="F6580" t="s">
        <v>25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26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Y6580" s="1">
        <v>42370</v>
      </c>
      <c r="Z6580">
        <v>2300</v>
      </c>
      <c r="AA6580" t="s">
        <v>53</v>
      </c>
      <c r="AB6580" t="s">
        <v>81</v>
      </c>
      <c r="AC6580" t="s">
        <v>37</v>
      </c>
      <c r="AD6580" t="s">
        <v>42</v>
      </c>
      <c r="AE6580" s="1">
        <v>40148</v>
      </c>
      <c r="AF6580" t="s">
        <v>39</v>
      </c>
      <c r="AG6580" t="s">
        <v>83</v>
      </c>
    </row>
    <row r="6581" spans="1:33" x14ac:dyDescent="0.3">
      <c r="A6581">
        <v>470007</v>
      </c>
      <c r="B6581">
        <v>0</v>
      </c>
      <c r="C6581" s="1">
        <v>28460</v>
      </c>
      <c r="D6581">
        <v>0</v>
      </c>
      <c r="E6581">
        <v>32</v>
      </c>
      <c r="F6581" t="s">
        <v>25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26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Y6581" s="1">
        <v>41214</v>
      </c>
      <c r="Z6581">
        <v>5000</v>
      </c>
      <c r="AA6581" t="s">
        <v>53</v>
      </c>
      <c r="AB6581" t="s">
        <v>54</v>
      </c>
      <c r="AC6581" t="s">
        <v>52</v>
      </c>
      <c r="AD6581" t="s">
        <v>42</v>
      </c>
      <c r="AE6581" s="1">
        <v>40148</v>
      </c>
      <c r="AF6581" t="s">
        <v>39</v>
      </c>
      <c r="AG6581" t="s">
        <v>69</v>
      </c>
    </row>
    <row r="6582" spans="1:33" x14ac:dyDescent="0.3">
      <c r="A6582">
        <v>470012</v>
      </c>
      <c r="B6582">
        <v>0</v>
      </c>
      <c r="C6582" s="1">
        <v>33512</v>
      </c>
      <c r="D6582">
        <v>2</v>
      </c>
      <c r="E6582" t="s">
        <v>25</v>
      </c>
      <c r="F6582" t="s">
        <v>25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26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Y6582" s="1">
        <v>40299</v>
      </c>
      <c r="Z6582">
        <v>25000</v>
      </c>
      <c r="AA6582" t="s">
        <v>35</v>
      </c>
      <c r="AB6582" t="s">
        <v>80</v>
      </c>
      <c r="AC6582" t="s">
        <v>52</v>
      </c>
      <c r="AD6582" t="s">
        <v>38</v>
      </c>
      <c r="AE6582" s="1">
        <v>40148</v>
      </c>
      <c r="AF6582" t="s">
        <v>39</v>
      </c>
      <c r="AG6582" t="s">
        <v>40</v>
      </c>
    </row>
    <row r="6583" spans="1:33" x14ac:dyDescent="0.3">
      <c r="A6583">
        <v>470015</v>
      </c>
      <c r="B6583">
        <v>0</v>
      </c>
      <c r="C6583" s="1">
        <v>36342</v>
      </c>
      <c r="D6583">
        <v>1</v>
      </c>
      <c r="E6583" t="s">
        <v>25</v>
      </c>
      <c r="F6583" t="s">
        <v>25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26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Y6583" s="1">
        <v>39295</v>
      </c>
      <c r="Z6583">
        <v>24000</v>
      </c>
      <c r="AA6583" t="s">
        <v>35</v>
      </c>
      <c r="AB6583" t="s">
        <v>36</v>
      </c>
      <c r="AC6583" t="s">
        <v>46</v>
      </c>
      <c r="AD6583" t="s">
        <v>38</v>
      </c>
      <c r="AE6583" s="1">
        <v>40148</v>
      </c>
      <c r="AF6583" t="s">
        <v>39</v>
      </c>
      <c r="AG6583" t="s">
        <v>40</v>
      </c>
    </row>
    <row r="6584" spans="1:33" x14ac:dyDescent="0.3">
      <c r="A6584">
        <v>470022</v>
      </c>
      <c r="B6584">
        <v>0</v>
      </c>
      <c r="C6584" s="1">
        <v>35947</v>
      </c>
      <c r="D6584">
        <v>1</v>
      </c>
      <c r="E6584" t="s">
        <v>25</v>
      </c>
      <c r="F6584" t="s">
        <v>25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26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Y6584" s="1">
        <v>40969</v>
      </c>
      <c r="Z6584">
        <v>24000</v>
      </c>
      <c r="AA6584" t="s">
        <v>35</v>
      </c>
      <c r="AB6584" t="s">
        <v>50</v>
      </c>
      <c r="AC6584" t="s">
        <v>46</v>
      </c>
      <c r="AD6584" t="s">
        <v>38</v>
      </c>
      <c r="AE6584" s="1">
        <v>40148</v>
      </c>
      <c r="AF6584" t="s">
        <v>39</v>
      </c>
      <c r="AG6584" t="s">
        <v>40</v>
      </c>
    </row>
    <row r="6585" spans="1:33" x14ac:dyDescent="0.3">
      <c r="A6585">
        <v>470024</v>
      </c>
      <c r="B6585">
        <v>1</v>
      </c>
      <c r="C6585" s="1">
        <v>34943</v>
      </c>
      <c r="D6585">
        <v>0</v>
      </c>
      <c r="E6585">
        <v>10</v>
      </c>
      <c r="F6585" t="s">
        <v>25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26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Y6585" s="1">
        <v>41306</v>
      </c>
      <c r="Z6585">
        <v>24000</v>
      </c>
      <c r="AA6585" t="s">
        <v>55</v>
      </c>
      <c r="AB6585" t="s">
        <v>56</v>
      </c>
      <c r="AC6585" t="s">
        <v>46</v>
      </c>
      <c r="AD6585" t="s">
        <v>38</v>
      </c>
      <c r="AE6585" s="1">
        <v>40148</v>
      </c>
      <c r="AF6585" t="s">
        <v>39</v>
      </c>
      <c r="AG6585" t="s">
        <v>60</v>
      </c>
    </row>
    <row r="6586" spans="1:33" x14ac:dyDescent="0.3">
      <c r="A6586">
        <v>470026</v>
      </c>
      <c r="B6586">
        <v>0</v>
      </c>
      <c r="C6586" s="1">
        <v>28460</v>
      </c>
      <c r="D6586">
        <v>0</v>
      </c>
      <c r="E6586" t="s">
        <v>25</v>
      </c>
      <c r="F6586" t="s">
        <v>25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26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Y6586" s="1">
        <v>41306</v>
      </c>
      <c r="Z6586">
        <v>24000</v>
      </c>
      <c r="AA6586" t="s">
        <v>35</v>
      </c>
      <c r="AB6586" t="s">
        <v>50</v>
      </c>
      <c r="AC6586" t="s">
        <v>46</v>
      </c>
      <c r="AD6586" t="s">
        <v>38</v>
      </c>
      <c r="AE6586" s="1">
        <v>40148</v>
      </c>
      <c r="AF6586" t="s">
        <v>39</v>
      </c>
      <c r="AG6586" t="s">
        <v>60</v>
      </c>
    </row>
    <row r="6587" spans="1:33" x14ac:dyDescent="0.3">
      <c r="A6587">
        <v>470027</v>
      </c>
      <c r="B6587">
        <v>1</v>
      </c>
      <c r="C6587" s="1">
        <v>37712</v>
      </c>
      <c r="D6587">
        <v>1</v>
      </c>
      <c r="E6587">
        <v>15</v>
      </c>
      <c r="F6587" t="s">
        <v>25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26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Y6587" s="1">
        <v>40940</v>
      </c>
      <c r="Z6587">
        <v>18250</v>
      </c>
      <c r="AA6587" t="s">
        <v>74</v>
      </c>
      <c r="AB6587" t="s">
        <v>112</v>
      </c>
      <c r="AC6587" t="s">
        <v>37</v>
      </c>
      <c r="AD6587" t="s">
        <v>42</v>
      </c>
      <c r="AE6587" s="1">
        <v>40148</v>
      </c>
      <c r="AF6587" t="s">
        <v>39</v>
      </c>
      <c r="AG6587" t="s">
        <v>87</v>
      </c>
    </row>
    <row r="6588" spans="1:33" x14ac:dyDescent="0.3">
      <c r="A6588">
        <v>470031</v>
      </c>
      <c r="B6588">
        <v>0</v>
      </c>
      <c r="C6588" s="1">
        <v>37653</v>
      </c>
      <c r="D6588">
        <v>0</v>
      </c>
      <c r="E6588">
        <v>28</v>
      </c>
      <c r="F6588" t="s">
        <v>25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26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Y6588" s="1">
        <v>40756</v>
      </c>
      <c r="Z6588">
        <v>4000</v>
      </c>
      <c r="AA6588" t="s">
        <v>35</v>
      </c>
      <c r="AB6588" t="s">
        <v>41</v>
      </c>
      <c r="AC6588" t="s">
        <v>52</v>
      </c>
      <c r="AD6588" t="s">
        <v>42</v>
      </c>
      <c r="AE6588" s="1">
        <v>40148</v>
      </c>
      <c r="AF6588" t="s">
        <v>39</v>
      </c>
      <c r="AG6588" t="s">
        <v>79</v>
      </c>
    </row>
    <row r="6589" spans="1:33" x14ac:dyDescent="0.3">
      <c r="A6589">
        <v>470039</v>
      </c>
      <c r="B6589">
        <v>0</v>
      </c>
      <c r="C6589" s="1">
        <v>38322</v>
      </c>
      <c r="D6589">
        <v>2</v>
      </c>
      <c r="E6589" t="s">
        <v>25</v>
      </c>
      <c r="F6589" t="s">
        <v>25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26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Y6589" s="1">
        <v>42461</v>
      </c>
      <c r="Z6589">
        <v>5000</v>
      </c>
      <c r="AA6589" t="s">
        <v>53</v>
      </c>
      <c r="AB6589" t="s">
        <v>54</v>
      </c>
      <c r="AC6589" t="s">
        <v>46</v>
      </c>
      <c r="AD6589" t="s">
        <v>42</v>
      </c>
      <c r="AE6589" s="1">
        <v>40148</v>
      </c>
      <c r="AF6589" t="s">
        <v>39</v>
      </c>
      <c r="AG6589" t="s">
        <v>124</v>
      </c>
    </row>
    <row r="6590" spans="1:33" x14ac:dyDescent="0.3">
      <c r="A6590">
        <v>470041</v>
      </c>
      <c r="B6590">
        <v>0</v>
      </c>
      <c r="C6590" s="1">
        <v>36373</v>
      </c>
      <c r="D6590">
        <v>4</v>
      </c>
      <c r="E6590" t="s">
        <v>25</v>
      </c>
      <c r="F6590" t="s">
        <v>25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26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Y6590" s="1">
        <v>40969</v>
      </c>
      <c r="Z6590">
        <v>4800</v>
      </c>
      <c r="AA6590" t="s">
        <v>53</v>
      </c>
      <c r="AB6590" t="s">
        <v>97</v>
      </c>
      <c r="AC6590" t="s">
        <v>46</v>
      </c>
      <c r="AD6590" t="s">
        <v>42</v>
      </c>
      <c r="AE6590" s="1">
        <v>40179</v>
      </c>
      <c r="AF6590" t="s">
        <v>57</v>
      </c>
      <c r="AG6590" t="s">
        <v>40</v>
      </c>
    </row>
    <row r="6591" spans="1:33" x14ac:dyDescent="0.3">
      <c r="A6591">
        <v>470060</v>
      </c>
      <c r="B6591">
        <v>0</v>
      </c>
      <c r="C6591" s="1">
        <v>32964</v>
      </c>
      <c r="D6591">
        <v>1</v>
      </c>
      <c r="E6591" t="s">
        <v>25</v>
      </c>
      <c r="F6591" t="s">
        <v>25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26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Y6591" s="1">
        <v>42036</v>
      </c>
      <c r="Z6591">
        <v>25000</v>
      </c>
      <c r="AA6591" t="s">
        <v>44</v>
      </c>
      <c r="AB6591" t="s">
        <v>70</v>
      </c>
      <c r="AC6591" t="s">
        <v>46</v>
      </c>
      <c r="AD6591" t="s">
        <v>38</v>
      </c>
      <c r="AE6591" s="1">
        <v>40179</v>
      </c>
      <c r="AF6591" t="s">
        <v>39</v>
      </c>
      <c r="AG6591" t="s">
        <v>115</v>
      </c>
    </row>
    <row r="6592" spans="1:33" x14ac:dyDescent="0.3">
      <c r="A6592">
        <v>470102</v>
      </c>
      <c r="B6592">
        <v>0</v>
      </c>
      <c r="C6592" s="1">
        <v>38718</v>
      </c>
      <c r="D6592">
        <v>0</v>
      </c>
      <c r="E6592" t="s">
        <v>25</v>
      </c>
      <c r="F6592" t="s">
        <v>25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26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Y6592" s="1">
        <v>41306</v>
      </c>
      <c r="Z6592">
        <v>5000</v>
      </c>
      <c r="AA6592" t="s">
        <v>35</v>
      </c>
      <c r="AB6592" t="s">
        <v>36</v>
      </c>
      <c r="AC6592" t="s">
        <v>37</v>
      </c>
      <c r="AD6592" t="s">
        <v>42</v>
      </c>
      <c r="AE6592" s="1">
        <v>40148</v>
      </c>
      <c r="AF6592" t="s">
        <v>39</v>
      </c>
      <c r="AG6592" t="s">
        <v>85</v>
      </c>
    </row>
    <row r="6593" spans="1:33" x14ac:dyDescent="0.3">
      <c r="A6593">
        <v>470104</v>
      </c>
      <c r="B6593">
        <v>0</v>
      </c>
      <c r="C6593" s="1">
        <v>37773</v>
      </c>
      <c r="D6593">
        <v>1</v>
      </c>
      <c r="E6593">
        <v>49</v>
      </c>
      <c r="F6593" t="s">
        <v>25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26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Y6593" s="1">
        <v>41275</v>
      </c>
      <c r="Z6593">
        <v>2500</v>
      </c>
      <c r="AA6593" t="s">
        <v>53</v>
      </c>
      <c r="AB6593" t="s">
        <v>68</v>
      </c>
      <c r="AC6593" t="s">
        <v>37</v>
      </c>
      <c r="AD6593" t="s">
        <v>42</v>
      </c>
      <c r="AE6593" s="1">
        <v>40148</v>
      </c>
      <c r="AF6593" t="s">
        <v>39</v>
      </c>
      <c r="AG6593" t="s">
        <v>73</v>
      </c>
    </row>
    <row r="6594" spans="1:33" x14ac:dyDescent="0.3">
      <c r="A6594">
        <v>470108</v>
      </c>
      <c r="B6594">
        <v>0</v>
      </c>
      <c r="C6594" s="1">
        <v>35735</v>
      </c>
      <c r="D6594">
        <v>0</v>
      </c>
      <c r="E6594" t="s">
        <v>25</v>
      </c>
      <c r="F6594" t="s">
        <v>25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26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Y6594" s="1">
        <v>42125</v>
      </c>
      <c r="Z6594">
        <v>9000</v>
      </c>
      <c r="AA6594" t="s">
        <v>53</v>
      </c>
      <c r="AB6594" t="s">
        <v>68</v>
      </c>
      <c r="AC6594" t="s">
        <v>52</v>
      </c>
      <c r="AD6594" t="s">
        <v>42</v>
      </c>
      <c r="AE6594" s="1">
        <v>40148</v>
      </c>
      <c r="AF6594" t="s">
        <v>39</v>
      </c>
      <c r="AG6594" t="s">
        <v>60</v>
      </c>
    </row>
    <row r="6595" spans="1:33" x14ac:dyDescent="0.3">
      <c r="A6595">
        <v>470125</v>
      </c>
      <c r="B6595">
        <v>1</v>
      </c>
      <c r="C6595" s="1">
        <v>33086</v>
      </c>
      <c r="D6595">
        <v>2</v>
      </c>
      <c r="E6595">
        <v>11</v>
      </c>
      <c r="F6595" t="s">
        <v>25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26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Y6595" s="1">
        <v>42309</v>
      </c>
      <c r="Z6595">
        <v>25000</v>
      </c>
      <c r="AA6595" t="s">
        <v>35</v>
      </c>
      <c r="AB6595" t="s">
        <v>41</v>
      </c>
      <c r="AC6595" t="s">
        <v>52</v>
      </c>
      <c r="AD6595" t="s">
        <v>42</v>
      </c>
      <c r="AE6595" s="1">
        <v>40210</v>
      </c>
      <c r="AF6595" t="s">
        <v>39</v>
      </c>
      <c r="AG6595" t="s">
        <v>69</v>
      </c>
    </row>
    <row r="6596" spans="1:33" x14ac:dyDescent="0.3">
      <c r="A6596">
        <v>470131</v>
      </c>
      <c r="B6596">
        <v>0</v>
      </c>
      <c r="C6596" s="1">
        <v>35431</v>
      </c>
      <c r="D6596">
        <v>0</v>
      </c>
      <c r="E6596" t="s">
        <v>25</v>
      </c>
      <c r="F6596" t="s">
        <v>25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26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Y6596" s="1">
        <v>42491</v>
      </c>
      <c r="Z6596">
        <v>7500</v>
      </c>
      <c r="AA6596" t="s">
        <v>53</v>
      </c>
      <c r="AB6596" t="s">
        <v>54</v>
      </c>
      <c r="AC6596" t="s">
        <v>37</v>
      </c>
      <c r="AD6596" t="s">
        <v>42</v>
      </c>
      <c r="AE6596" s="1">
        <v>40148</v>
      </c>
      <c r="AF6596" t="s">
        <v>39</v>
      </c>
      <c r="AG6596" t="s">
        <v>40</v>
      </c>
    </row>
    <row r="6597" spans="1:33" x14ac:dyDescent="0.3">
      <c r="A6597">
        <v>470134</v>
      </c>
      <c r="B6597">
        <v>0</v>
      </c>
      <c r="C6597" s="1">
        <v>36312</v>
      </c>
      <c r="D6597">
        <v>0</v>
      </c>
      <c r="E6597" t="s">
        <v>25</v>
      </c>
      <c r="F6597" t="s">
        <v>25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26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Y6597" s="1">
        <v>41974</v>
      </c>
      <c r="Z6597">
        <v>6500</v>
      </c>
      <c r="AA6597" t="s">
        <v>53</v>
      </c>
      <c r="AB6597" t="s">
        <v>67</v>
      </c>
      <c r="AC6597" t="s">
        <v>52</v>
      </c>
      <c r="AD6597" t="s">
        <v>42</v>
      </c>
      <c r="AE6597" s="1">
        <v>40148</v>
      </c>
      <c r="AF6597" t="s">
        <v>39</v>
      </c>
      <c r="AG6597" t="s">
        <v>40</v>
      </c>
    </row>
    <row r="6598" spans="1:33" x14ac:dyDescent="0.3">
      <c r="A6598">
        <v>470136</v>
      </c>
      <c r="B6598">
        <v>0</v>
      </c>
      <c r="C6598" s="1">
        <v>36770</v>
      </c>
      <c r="D6598">
        <v>0</v>
      </c>
      <c r="E6598" t="s">
        <v>25</v>
      </c>
      <c r="F6598" t="s">
        <v>25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26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Y6598" s="1">
        <v>42461</v>
      </c>
      <c r="Z6598">
        <v>9000</v>
      </c>
      <c r="AA6598" t="s">
        <v>44</v>
      </c>
      <c r="AB6598" t="s">
        <v>70</v>
      </c>
      <c r="AC6598" t="s">
        <v>37</v>
      </c>
      <c r="AD6598" t="s">
        <v>42</v>
      </c>
      <c r="AE6598" s="1">
        <v>40148</v>
      </c>
      <c r="AF6598" t="s">
        <v>39</v>
      </c>
      <c r="AG6598" t="s">
        <v>87</v>
      </c>
    </row>
    <row r="6599" spans="1:33" x14ac:dyDescent="0.3">
      <c r="A6599">
        <v>470142</v>
      </c>
      <c r="B6599">
        <v>0</v>
      </c>
      <c r="C6599" s="1">
        <v>36495</v>
      </c>
      <c r="D6599">
        <v>0</v>
      </c>
      <c r="E6599">
        <v>34</v>
      </c>
      <c r="F6599" t="s">
        <v>25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26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Y6599" s="1">
        <v>42491</v>
      </c>
      <c r="Z6599">
        <v>9600</v>
      </c>
      <c r="AA6599" t="s">
        <v>55</v>
      </c>
      <c r="AB6599" t="s">
        <v>92</v>
      </c>
      <c r="AC6599" t="s">
        <v>52</v>
      </c>
      <c r="AD6599" t="s">
        <v>42</v>
      </c>
      <c r="AE6599" s="1">
        <v>40148</v>
      </c>
      <c r="AF6599" t="s">
        <v>39</v>
      </c>
      <c r="AG6599" t="s">
        <v>72</v>
      </c>
    </row>
    <row r="6600" spans="1:33" x14ac:dyDescent="0.3">
      <c r="A6600">
        <v>470163</v>
      </c>
      <c r="B6600">
        <v>0</v>
      </c>
      <c r="C6600" s="1">
        <v>36100</v>
      </c>
      <c r="D6600">
        <v>0</v>
      </c>
      <c r="E6600" t="s">
        <v>25</v>
      </c>
      <c r="F6600" t="s">
        <v>25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26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Y6600" s="1">
        <v>40664</v>
      </c>
      <c r="Z6600">
        <v>9000</v>
      </c>
      <c r="AA6600" t="s">
        <v>35</v>
      </c>
      <c r="AB6600" t="s">
        <v>80</v>
      </c>
      <c r="AC6600" t="s">
        <v>37</v>
      </c>
      <c r="AD6600" t="s">
        <v>42</v>
      </c>
      <c r="AE6600" s="1">
        <v>40148</v>
      </c>
      <c r="AF6600" t="s">
        <v>39</v>
      </c>
      <c r="AG6600" t="s">
        <v>61</v>
      </c>
    </row>
    <row r="6601" spans="1:33" x14ac:dyDescent="0.3">
      <c r="A6601">
        <v>470185</v>
      </c>
      <c r="B6601">
        <v>0</v>
      </c>
      <c r="C6601" s="1">
        <v>30133</v>
      </c>
      <c r="D6601">
        <v>0</v>
      </c>
      <c r="E6601" t="s">
        <v>25</v>
      </c>
      <c r="F6601" t="s">
        <v>25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26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Y6601" s="1">
        <v>41091</v>
      </c>
      <c r="Z6601">
        <v>6000</v>
      </c>
      <c r="AA6601" t="s">
        <v>53</v>
      </c>
      <c r="AB6601" t="s">
        <v>81</v>
      </c>
      <c r="AC6601" t="s">
        <v>52</v>
      </c>
      <c r="AD6601" t="s">
        <v>42</v>
      </c>
      <c r="AE6601" s="1">
        <v>40148</v>
      </c>
      <c r="AF6601" t="s">
        <v>39</v>
      </c>
      <c r="AG6601" t="s">
        <v>40</v>
      </c>
    </row>
    <row r="6602" spans="1:33" x14ac:dyDescent="0.3">
      <c r="A6602">
        <v>470186</v>
      </c>
      <c r="B6602">
        <v>0</v>
      </c>
      <c r="C6602" s="1">
        <v>36951</v>
      </c>
      <c r="D6602">
        <v>1</v>
      </c>
      <c r="E6602" t="s">
        <v>25</v>
      </c>
      <c r="F6602" t="s">
        <v>25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26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Y6602" s="1">
        <v>41306</v>
      </c>
      <c r="Z6602">
        <v>16000</v>
      </c>
      <c r="AA6602" t="s">
        <v>53</v>
      </c>
      <c r="AB6602" t="s">
        <v>81</v>
      </c>
      <c r="AC6602" t="s">
        <v>52</v>
      </c>
      <c r="AD6602" t="s">
        <v>42</v>
      </c>
      <c r="AE6602" s="1">
        <v>40179</v>
      </c>
      <c r="AF6602" t="s">
        <v>39</v>
      </c>
      <c r="AG6602" t="s">
        <v>73</v>
      </c>
    </row>
    <row r="6603" spans="1:33" x14ac:dyDescent="0.3">
      <c r="A6603">
        <v>470187</v>
      </c>
      <c r="B6603">
        <v>0</v>
      </c>
      <c r="C6603" s="1">
        <v>36342</v>
      </c>
      <c r="D6603">
        <v>0</v>
      </c>
      <c r="E6603" t="s">
        <v>25</v>
      </c>
      <c r="F6603" t="s">
        <v>25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26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Y6603" s="1">
        <v>42156</v>
      </c>
      <c r="Z6603">
        <v>12250</v>
      </c>
      <c r="AA6603" t="s">
        <v>55</v>
      </c>
      <c r="AB6603" t="s">
        <v>65</v>
      </c>
      <c r="AC6603" t="s">
        <v>52</v>
      </c>
      <c r="AD6603" t="s">
        <v>42</v>
      </c>
      <c r="AE6603" s="1">
        <v>40148</v>
      </c>
      <c r="AF6603" t="s">
        <v>39</v>
      </c>
      <c r="AG6603" t="s">
        <v>106</v>
      </c>
    </row>
    <row r="6604" spans="1:33" x14ac:dyDescent="0.3">
      <c r="A6604">
        <v>470190</v>
      </c>
      <c r="B6604">
        <v>0</v>
      </c>
      <c r="C6604" s="1">
        <v>37196</v>
      </c>
      <c r="D6604">
        <v>1</v>
      </c>
      <c r="E6604" t="s">
        <v>25</v>
      </c>
      <c r="F6604" t="s">
        <v>25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26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Y6604" s="1">
        <v>40238</v>
      </c>
      <c r="Z6604">
        <v>5800</v>
      </c>
      <c r="AA6604" t="s">
        <v>53</v>
      </c>
      <c r="AB6604" t="s">
        <v>54</v>
      </c>
      <c r="AC6604" t="s">
        <v>37</v>
      </c>
      <c r="AD6604" t="s">
        <v>42</v>
      </c>
      <c r="AE6604" s="1">
        <v>40179</v>
      </c>
      <c r="AF6604" t="s">
        <v>39</v>
      </c>
      <c r="AG6604" t="s">
        <v>73</v>
      </c>
    </row>
    <row r="6605" spans="1:33" x14ac:dyDescent="0.3">
      <c r="A6605">
        <v>470194</v>
      </c>
      <c r="B6605">
        <v>0</v>
      </c>
      <c r="C6605" s="1">
        <v>38261</v>
      </c>
      <c r="D6605">
        <v>1</v>
      </c>
      <c r="E6605" t="s">
        <v>25</v>
      </c>
      <c r="F6605" t="s">
        <v>25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26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Y6605" s="1">
        <v>42156</v>
      </c>
      <c r="Z6605">
        <v>24000</v>
      </c>
      <c r="AA6605" t="s">
        <v>44</v>
      </c>
      <c r="AB6605" t="s">
        <v>70</v>
      </c>
      <c r="AC6605" t="s">
        <v>46</v>
      </c>
      <c r="AD6605" t="s">
        <v>42</v>
      </c>
      <c r="AE6605" s="1">
        <v>40179</v>
      </c>
      <c r="AF6605" t="s">
        <v>39</v>
      </c>
      <c r="AG6605" t="s">
        <v>69</v>
      </c>
    </row>
    <row r="6606" spans="1:33" x14ac:dyDescent="0.3">
      <c r="A6606">
        <v>470195</v>
      </c>
      <c r="B6606">
        <v>0</v>
      </c>
      <c r="C6606" s="1">
        <v>35004</v>
      </c>
      <c r="D6606">
        <v>2</v>
      </c>
      <c r="E6606" t="s">
        <v>25</v>
      </c>
      <c r="F6606" t="s">
        <v>25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26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Y6606" s="1">
        <v>42491</v>
      </c>
      <c r="Z6606">
        <v>25000</v>
      </c>
      <c r="AA6606" t="s">
        <v>35</v>
      </c>
      <c r="AB6606" t="s">
        <v>36</v>
      </c>
      <c r="AC6606" t="s">
        <v>52</v>
      </c>
      <c r="AD6606" t="s">
        <v>38</v>
      </c>
      <c r="AE6606" s="1">
        <v>40210</v>
      </c>
      <c r="AF6606" t="s">
        <v>39</v>
      </c>
      <c r="AG6606" t="s">
        <v>40</v>
      </c>
    </row>
    <row r="6607" spans="1:33" x14ac:dyDescent="0.3">
      <c r="A6607">
        <v>470224</v>
      </c>
      <c r="B6607">
        <v>0</v>
      </c>
      <c r="C6607" s="1">
        <v>37043</v>
      </c>
      <c r="D6607">
        <v>1</v>
      </c>
      <c r="E6607">
        <v>50</v>
      </c>
      <c r="F6607" t="s">
        <v>25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26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Y6607" s="1">
        <v>42430</v>
      </c>
      <c r="Z6607">
        <v>21600</v>
      </c>
      <c r="AA6607" t="s">
        <v>119</v>
      </c>
      <c r="AB6607" t="s">
        <v>120</v>
      </c>
      <c r="AC6607" t="s">
        <v>37</v>
      </c>
      <c r="AD6607" t="s">
        <v>38</v>
      </c>
      <c r="AE6607" s="1">
        <v>40148</v>
      </c>
      <c r="AF6607" t="s">
        <v>39</v>
      </c>
      <c r="AG6607" t="s">
        <v>43</v>
      </c>
    </row>
    <row r="6608" spans="1:33" x14ac:dyDescent="0.3">
      <c r="A6608">
        <v>470232</v>
      </c>
      <c r="B6608">
        <v>0</v>
      </c>
      <c r="C6608" s="1">
        <v>31260</v>
      </c>
      <c r="D6608">
        <v>2</v>
      </c>
      <c r="E6608">
        <v>26</v>
      </c>
      <c r="F6608" t="s">
        <v>25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26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Y6608" s="1">
        <v>42186</v>
      </c>
      <c r="Z6608">
        <v>20000</v>
      </c>
      <c r="AA6608" t="s">
        <v>35</v>
      </c>
      <c r="AB6608" t="s">
        <v>59</v>
      </c>
      <c r="AC6608" t="s">
        <v>37</v>
      </c>
      <c r="AD6608" t="s">
        <v>42</v>
      </c>
      <c r="AE6608" s="1">
        <v>40148</v>
      </c>
      <c r="AF6608" t="s">
        <v>39</v>
      </c>
      <c r="AG6608" t="s">
        <v>40</v>
      </c>
    </row>
    <row r="6609" spans="1:33" x14ac:dyDescent="0.3">
      <c r="A6609">
        <v>470243</v>
      </c>
      <c r="B6609">
        <v>0</v>
      </c>
      <c r="C6609" s="1">
        <v>30621</v>
      </c>
      <c r="D6609">
        <v>0</v>
      </c>
      <c r="E6609" t="s">
        <v>25</v>
      </c>
      <c r="F6609" t="s">
        <v>25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26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Y6609" s="1">
        <v>41579</v>
      </c>
      <c r="Z6609">
        <v>22500</v>
      </c>
      <c r="AA6609" t="s">
        <v>35</v>
      </c>
      <c r="AB6609" t="s">
        <v>50</v>
      </c>
      <c r="AC6609" t="s">
        <v>52</v>
      </c>
      <c r="AD6609" t="s">
        <v>42</v>
      </c>
      <c r="AE6609" s="1">
        <v>40179</v>
      </c>
      <c r="AF6609" t="s">
        <v>39</v>
      </c>
      <c r="AG6609" t="s">
        <v>61</v>
      </c>
    </row>
    <row r="6610" spans="1:33" x14ac:dyDescent="0.3">
      <c r="A6610">
        <v>470260</v>
      </c>
      <c r="B6610">
        <v>0</v>
      </c>
      <c r="C6610" s="1">
        <v>37469</v>
      </c>
      <c r="D6610">
        <v>1</v>
      </c>
      <c r="E6610" t="s">
        <v>25</v>
      </c>
      <c r="F6610" t="s">
        <v>25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26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Y6610" s="1">
        <v>40940</v>
      </c>
      <c r="Z6610">
        <v>24250</v>
      </c>
      <c r="AA6610" t="s">
        <v>35</v>
      </c>
      <c r="AB6610" t="s">
        <v>50</v>
      </c>
      <c r="AC6610" t="s">
        <v>37</v>
      </c>
      <c r="AD6610" t="s">
        <v>42</v>
      </c>
      <c r="AE6610" s="1">
        <v>40148</v>
      </c>
      <c r="AF6610" t="s">
        <v>39</v>
      </c>
      <c r="AG6610" t="s">
        <v>40</v>
      </c>
    </row>
    <row r="6611" spans="1:33" x14ac:dyDescent="0.3">
      <c r="A6611">
        <v>470264</v>
      </c>
      <c r="B6611">
        <v>0</v>
      </c>
      <c r="C6611" s="1">
        <v>31959</v>
      </c>
      <c r="D6611">
        <v>1</v>
      </c>
      <c r="E6611">
        <v>54</v>
      </c>
      <c r="F6611" t="s">
        <v>25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26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Y6611" s="1">
        <v>41091</v>
      </c>
      <c r="Z6611">
        <v>24000</v>
      </c>
      <c r="AA6611" t="s">
        <v>44</v>
      </c>
      <c r="AB6611" t="s">
        <v>63</v>
      </c>
      <c r="AC6611" t="s">
        <v>37</v>
      </c>
      <c r="AD6611" t="s">
        <v>42</v>
      </c>
      <c r="AE6611" s="1">
        <v>40148</v>
      </c>
      <c r="AF6611" t="s">
        <v>39</v>
      </c>
      <c r="AG6611" t="s">
        <v>40</v>
      </c>
    </row>
    <row r="6612" spans="1:33" x14ac:dyDescent="0.3">
      <c r="A6612">
        <v>470284</v>
      </c>
      <c r="B6612">
        <v>0</v>
      </c>
      <c r="C6612" s="1">
        <v>38777</v>
      </c>
      <c r="D6612">
        <v>0</v>
      </c>
      <c r="E6612" t="s">
        <v>25</v>
      </c>
      <c r="F6612" t="s">
        <v>25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26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Y6612" s="1">
        <v>42278</v>
      </c>
      <c r="Z6612">
        <v>8800</v>
      </c>
      <c r="AA6612" t="s">
        <v>44</v>
      </c>
      <c r="AB6612" t="s">
        <v>45</v>
      </c>
      <c r="AC6612" t="s">
        <v>52</v>
      </c>
      <c r="AD6612" t="s">
        <v>42</v>
      </c>
      <c r="AE6612" s="1">
        <v>40299</v>
      </c>
      <c r="AF6612" t="s">
        <v>39</v>
      </c>
      <c r="AG6612" t="s">
        <v>77</v>
      </c>
    </row>
    <row r="6613" spans="1:33" x14ac:dyDescent="0.3">
      <c r="A6613">
        <v>470293</v>
      </c>
      <c r="B6613">
        <v>0</v>
      </c>
      <c r="C6613" s="1">
        <v>32690</v>
      </c>
      <c r="D6613">
        <v>1</v>
      </c>
      <c r="E6613" t="s">
        <v>25</v>
      </c>
      <c r="F6613" t="s">
        <v>25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26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Y6613" s="1">
        <v>42491</v>
      </c>
      <c r="Z6613">
        <v>8400</v>
      </c>
      <c r="AA6613" t="s">
        <v>35</v>
      </c>
      <c r="AB6613" t="s">
        <v>80</v>
      </c>
      <c r="AC6613" t="s">
        <v>37</v>
      </c>
      <c r="AD6613" t="s">
        <v>42</v>
      </c>
      <c r="AE6613" s="1">
        <v>40148</v>
      </c>
      <c r="AF6613" t="s">
        <v>39</v>
      </c>
      <c r="AG6613" t="s">
        <v>77</v>
      </c>
    </row>
    <row r="6614" spans="1:33" x14ac:dyDescent="0.3">
      <c r="A6614">
        <v>470305</v>
      </c>
      <c r="B6614">
        <v>0</v>
      </c>
      <c r="C6614" s="1">
        <v>32174</v>
      </c>
      <c r="D6614">
        <v>3</v>
      </c>
      <c r="E6614" t="s">
        <v>25</v>
      </c>
      <c r="F6614" t="s">
        <v>25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26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Y6614" s="1">
        <v>42491</v>
      </c>
      <c r="Z6614">
        <v>20400</v>
      </c>
      <c r="AA6614" t="s">
        <v>53</v>
      </c>
      <c r="AB6614" t="s">
        <v>68</v>
      </c>
      <c r="AC6614" t="s">
        <v>46</v>
      </c>
      <c r="AD6614" t="s">
        <v>38</v>
      </c>
      <c r="AE6614" s="1">
        <v>40179</v>
      </c>
      <c r="AF6614" t="s">
        <v>39</v>
      </c>
      <c r="AG6614" t="s">
        <v>69</v>
      </c>
    </row>
    <row r="6615" spans="1:33" x14ac:dyDescent="0.3">
      <c r="A6615">
        <v>470362</v>
      </c>
      <c r="B6615">
        <v>0</v>
      </c>
      <c r="C6615" s="1">
        <v>36342</v>
      </c>
      <c r="D6615">
        <v>1</v>
      </c>
      <c r="E6615" t="s">
        <v>25</v>
      </c>
      <c r="F6615" t="s">
        <v>25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26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Y6615" s="1">
        <v>39295</v>
      </c>
      <c r="Z6615">
        <v>21000</v>
      </c>
      <c r="AA6615" t="s">
        <v>53</v>
      </c>
      <c r="AB6615" t="s">
        <v>54</v>
      </c>
      <c r="AC6615" t="s">
        <v>46</v>
      </c>
      <c r="AD6615" t="s">
        <v>38</v>
      </c>
      <c r="AE6615" s="1">
        <v>40148</v>
      </c>
      <c r="AF6615" t="s">
        <v>39</v>
      </c>
      <c r="AG6615" t="s">
        <v>40</v>
      </c>
    </row>
    <row r="6616" spans="1:33" x14ac:dyDescent="0.3">
      <c r="A6616">
        <v>470418</v>
      </c>
      <c r="B6616">
        <v>0</v>
      </c>
      <c r="C6616" s="1">
        <v>34213</v>
      </c>
      <c r="D6616">
        <v>1</v>
      </c>
      <c r="E6616" t="s">
        <v>25</v>
      </c>
      <c r="F6616" t="s">
        <v>25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26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Y6616" s="1">
        <v>41518</v>
      </c>
      <c r="Z6616">
        <v>25000</v>
      </c>
      <c r="AA6616" t="s">
        <v>35</v>
      </c>
      <c r="AB6616" t="s">
        <v>50</v>
      </c>
      <c r="AC6616" t="s">
        <v>52</v>
      </c>
      <c r="AD6616" t="s">
        <v>38</v>
      </c>
      <c r="AE6616" s="1">
        <v>40148</v>
      </c>
      <c r="AF6616" t="s">
        <v>39</v>
      </c>
      <c r="AG6616" t="s">
        <v>61</v>
      </c>
    </row>
    <row r="6617" spans="1:33" x14ac:dyDescent="0.3">
      <c r="A6617">
        <v>470428</v>
      </c>
      <c r="B6617">
        <v>0</v>
      </c>
      <c r="C6617" s="1">
        <v>37500</v>
      </c>
      <c r="D6617">
        <v>1</v>
      </c>
      <c r="E6617" t="s">
        <v>25</v>
      </c>
      <c r="F6617" t="s">
        <v>25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26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Y6617" s="1">
        <v>42461</v>
      </c>
      <c r="Z6617">
        <v>6000</v>
      </c>
      <c r="AA6617" t="s">
        <v>35</v>
      </c>
      <c r="AB6617" t="s">
        <v>59</v>
      </c>
      <c r="AC6617" t="s">
        <v>37</v>
      </c>
      <c r="AD6617" t="s">
        <v>42</v>
      </c>
      <c r="AE6617" s="1">
        <v>40148</v>
      </c>
      <c r="AF6617" t="s">
        <v>39</v>
      </c>
      <c r="AG6617" t="s">
        <v>43</v>
      </c>
    </row>
    <row r="6618" spans="1:33" x14ac:dyDescent="0.3">
      <c r="A6618">
        <v>470433</v>
      </c>
      <c r="B6618">
        <v>0</v>
      </c>
      <c r="C6618" s="1">
        <v>36008</v>
      </c>
      <c r="D6618">
        <v>3</v>
      </c>
      <c r="E6618" t="s">
        <v>25</v>
      </c>
      <c r="F6618" t="s">
        <v>25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26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Y6618" s="1">
        <v>41548</v>
      </c>
      <c r="Z6618">
        <v>15000</v>
      </c>
      <c r="AA6618" t="s">
        <v>35</v>
      </c>
      <c r="AB6618" t="s">
        <v>80</v>
      </c>
      <c r="AC6618" t="s">
        <v>37</v>
      </c>
      <c r="AD6618" t="s">
        <v>42</v>
      </c>
      <c r="AE6618" s="1">
        <v>40148</v>
      </c>
      <c r="AF6618" t="s">
        <v>39</v>
      </c>
      <c r="AG6618" t="s">
        <v>85</v>
      </c>
    </row>
    <row r="6619" spans="1:33" x14ac:dyDescent="0.3">
      <c r="A6619">
        <v>470455</v>
      </c>
      <c r="B6619">
        <v>0</v>
      </c>
      <c r="C6619" s="1">
        <v>35065</v>
      </c>
      <c r="D6619">
        <v>0</v>
      </c>
      <c r="E6619" t="s">
        <v>25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26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Y6619" s="1">
        <v>41306</v>
      </c>
      <c r="Z6619">
        <v>3000</v>
      </c>
      <c r="AA6619" t="s">
        <v>88</v>
      </c>
      <c r="AB6619" t="s">
        <v>89</v>
      </c>
      <c r="AC6619" t="s">
        <v>52</v>
      </c>
      <c r="AD6619" t="s">
        <v>42</v>
      </c>
      <c r="AE6619" s="1">
        <v>40148</v>
      </c>
      <c r="AF6619" t="s">
        <v>39</v>
      </c>
      <c r="AG6619" t="s">
        <v>117</v>
      </c>
    </row>
    <row r="6620" spans="1:33" x14ac:dyDescent="0.3">
      <c r="A6620">
        <v>470462</v>
      </c>
      <c r="B6620">
        <v>0</v>
      </c>
      <c r="C6620" s="1">
        <v>35947</v>
      </c>
      <c r="D6620">
        <v>1</v>
      </c>
      <c r="E6620" t="s">
        <v>25</v>
      </c>
      <c r="F6620" t="s">
        <v>25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26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Y6620" s="1">
        <v>40969</v>
      </c>
      <c r="Z6620">
        <v>23000</v>
      </c>
      <c r="AA6620" t="s">
        <v>35</v>
      </c>
      <c r="AB6620" t="s">
        <v>50</v>
      </c>
      <c r="AC6620" t="s">
        <v>46</v>
      </c>
      <c r="AD6620" t="s">
        <v>38</v>
      </c>
      <c r="AE6620" s="1">
        <v>40148</v>
      </c>
      <c r="AF6620" t="s">
        <v>39</v>
      </c>
      <c r="AG6620" t="s">
        <v>40</v>
      </c>
    </row>
    <row r="6621" spans="1:33" x14ac:dyDescent="0.3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26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Y6621" s="1">
        <v>41883</v>
      </c>
      <c r="Z6621">
        <v>9000</v>
      </c>
      <c r="AA6621" t="s">
        <v>44</v>
      </c>
      <c r="AB6621" t="s">
        <v>70</v>
      </c>
      <c r="AC6621" t="s">
        <v>46</v>
      </c>
      <c r="AD6621" t="s">
        <v>42</v>
      </c>
      <c r="AE6621" s="1">
        <v>40148</v>
      </c>
      <c r="AF6621" t="s">
        <v>39</v>
      </c>
      <c r="AG6621" t="s">
        <v>69</v>
      </c>
    </row>
    <row r="6622" spans="1:33" x14ac:dyDescent="0.3">
      <c r="A6622">
        <v>470561</v>
      </c>
      <c r="B6622">
        <v>0</v>
      </c>
      <c r="C6622" s="1">
        <v>35765</v>
      </c>
      <c r="D6622">
        <v>1</v>
      </c>
      <c r="E6622" t="s">
        <v>25</v>
      </c>
      <c r="F6622" t="s">
        <v>25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26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Y6622" s="1">
        <v>40969</v>
      </c>
      <c r="Z6622">
        <v>5000</v>
      </c>
      <c r="AA6622" t="s">
        <v>44</v>
      </c>
      <c r="AB6622" t="s">
        <v>51</v>
      </c>
      <c r="AC6622" t="s">
        <v>37</v>
      </c>
      <c r="AD6622" t="s">
        <v>42</v>
      </c>
      <c r="AE6622" s="1">
        <v>40148</v>
      </c>
      <c r="AF6622" t="s">
        <v>39</v>
      </c>
      <c r="AG6622" t="s">
        <v>43</v>
      </c>
    </row>
    <row r="6623" spans="1:33" x14ac:dyDescent="0.3">
      <c r="A6623">
        <v>470562</v>
      </c>
      <c r="B6623">
        <v>1</v>
      </c>
      <c r="C6623" s="1">
        <v>34943</v>
      </c>
      <c r="D6623">
        <v>0</v>
      </c>
      <c r="E6623">
        <v>10</v>
      </c>
      <c r="F6623" t="s">
        <v>25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26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Y6623" s="1">
        <v>41306</v>
      </c>
      <c r="Z6623">
        <v>20000</v>
      </c>
      <c r="AA6623" t="s">
        <v>44</v>
      </c>
      <c r="AB6623" t="s">
        <v>51</v>
      </c>
      <c r="AC6623" t="s">
        <v>46</v>
      </c>
      <c r="AD6623" t="s">
        <v>38</v>
      </c>
      <c r="AE6623" s="1">
        <v>40148</v>
      </c>
      <c r="AF6623" t="s">
        <v>39</v>
      </c>
      <c r="AG6623" t="s">
        <v>60</v>
      </c>
    </row>
    <row r="6624" spans="1:33" x14ac:dyDescent="0.3">
      <c r="A6624">
        <v>470612</v>
      </c>
      <c r="B6624">
        <v>0</v>
      </c>
      <c r="C6624" s="1">
        <v>28460</v>
      </c>
      <c r="D6624">
        <v>0</v>
      </c>
      <c r="E6624" t="s">
        <v>25</v>
      </c>
      <c r="F6624" t="s">
        <v>25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26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Y6624" s="1">
        <v>41306</v>
      </c>
      <c r="Z6624">
        <v>24000</v>
      </c>
      <c r="AA6624" t="s">
        <v>35</v>
      </c>
      <c r="AB6624" t="s">
        <v>50</v>
      </c>
      <c r="AC6624" t="s">
        <v>46</v>
      </c>
      <c r="AD6624" t="s">
        <v>38</v>
      </c>
      <c r="AE6624" s="1">
        <v>40148</v>
      </c>
      <c r="AF6624" t="s">
        <v>39</v>
      </c>
      <c r="AG6624" t="s">
        <v>60</v>
      </c>
    </row>
    <row r="6625" spans="1:33" x14ac:dyDescent="0.3">
      <c r="A6625">
        <v>470697</v>
      </c>
      <c r="B6625">
        <v>0</v>
      </c>
      <c r="C6625" s="1">
        <v>36161</v>
      </c>
      <c r="D6625">
        <v>1</v>
      </c>
      <c r="E6625" t="s">
        <v>25</v>
      </c>
      <c r="F6625" t="s">
        <v>25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26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Y6625" s="1">
        <v>41244</v>
      </c>
      <c r="Z6625">
        <v>16000</v>
      </c>
      <c r="AA6625" t="s">
        <v>35</v>
      </c>
      <c r="AB6625" t="s">
        <v>80</v>
      </c>
      <c r="AC6625" t="s">
        <v>37</v>
      </c>
      <c r="AD6625" t="s">
        <v>42</v>
      </c>
      <c r="AE6625" s="1">
        <v>40148</v>
      </c>
      <c r="AF6625" t="s">
        <v>39</v>
      </c>
      <c r="AG6625" t="s">
        <v>87</v>
      </c>
    </row>
    <row r="6626" spans="1:33" x14ac:dyDescent="0.3">
      <c r="A6626">
        <v>470703</v>
      </c>
      <c r="B6626">
        <v>0</v>
      </c>
      <c r="C6626" s="1">
        <v>37135</v>
      </c>
      <c r="D6626">
        <v>0</v>
      </c>
      <c r="E6626" t="s">
        <v>25</v>
      </c>
      <c r="F6626" t="s">
        <v>25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26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Y6626" s="1">
        <v>41306</v>
      </c>
      <c r="Z6626">
        <v>5000</v>
      </c>
      <c r="AA6626" t="s">
        <v>53</v>
      </c>
      <c r="AB6626" t="s">
        <v>68</v>
      </c>
      <c r="AC6626" t="s">
        <v>37</v>
      </c>
      <c r="AD6626" t="s">
        <v>42</v>
      </c>
      <c r="AE6626" s="1">
        <v>40148</v>
      </c>
      <c r="AF6626" t="s">
        <v>39</v>
      </c>
      <c r="AG6626" t="s">
        <v>76</v>
      </c>
    </row>
    <row r="6627" spans="1:33" x14ac:dyDescent="0.3">
      <c r="A6627">
        <v>470742</v>
      </c>
      <c r="B6627">
        <v>0</v>
      </c>
      <c r="C6627" s="1">
        <v>31260</v>
      </c>
      <c r="D6627">
        <v>1</v>
      </c>
      <c r="E6627" t="s">
        <v>25</v>
      </c>
      <c r="F6627" t="s">
        <v>25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26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Y6627" s="1">
        <v>40909</v>
      </c>
      <c r="Z6627">
        <v>5000</v>
      </c>
      <c r="AA6627" t="s">
        <v>53</v>
      </c>
      <c r="AB6627" t="s">
        <v>81</v>
      </c>
      <c r="AC6627" t="s">
        <v>46</v>
      </c>
      <c r="AD6627" t="s">
        <v>42</v>
      </c>
      <c r="AE6627" s="1">
        <v>40148</v>
      </c>
      <c r="AF6627" t="s">
        <v>39</v>
      </c>
      <c r="AG6627" t="s">
        <v>72</v>
      </c>
    </row>
    <row r="6628" spans="1:33" x14ac:dyDescent="0.3">
      <c r="A6628">
        <v>470762</v>
      </c>
      <c r="B6628">
        <v>0</v>
      </c>
      <c r="C6628" s="1">
        <v>36342</v>
      </c>
      <c r="D6628">
        <v>1</v>
      </c>
      <c r="E6628" t="s">
        <v>25</v>
      </c>
      <c r="F6628" t="s">
        <v>25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26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Y6628" s="1">
        <v>39295</v>
      </c>
      <c r="Z6628">
        <v>23000</v>
      </c>
      <c r="AA6628" t="s">
        <v>35</v>
      </c>
      <c r="AB6628" t="s">
        <v>36</v>
      </c>
      <c r="AC6628" t="s">
        <v>46</v>
      </c>
      <c r="AD6628" t="s">
        <v>38</v>
      </c>
      <c r="AE6628" s="1">
        <v>40148</v>
      </c>
      <c r="AF6628" t="s">
        <v>39</v>
      </c>
      <c r="AG6628" t="s">
        <v>40</v>
      </c>
    </row>
    <row r="6629" spans="1:33" x14ac:dyDescent="0.3">
      <c r="A6629">
        <v>470812</v>
      </c>
      <c r="B6629">
        <v>0</v>
      </c>
      <c r="C6629" s="1">
        <v>35947</v>
      </c>
      <c r="D6629">
        <v>1</v>
      </c>
      <c r="E6629" t="s">
        <v>25</v>
      </c>
      <c r="F6629" t="s">
        <v>25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26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Y6629" s="1">
        <v>40969</v>
      </c>
      <c r="Z6629">
        <v>21000</v>
      </c>
      <c r="AA6629" t="s">
        <v>35</v>
      </c>
      <c r="AB6629" t="s">
        <v>80</v>
      </c>
      <c r="AC6629" t="s">
        <v>46</v>
      </c>
      <c r="AD6629" t="s">
        <v>38</v>
      </c>
      <c r="AE6629" s="1">
        <v>40148</v>
      </c>
      <c r="AF6629" t="s">
        <v>39</v>
      </c>
      <c r="AG6629" t="s">
        <v>40</v>
      </c>
    </row>
    <row r="6630" spans="1:33" x14ac:dyDescent="0.3">
      <c r="A6630">
        <v>470867</v>
      </c>
      <c r="B6630">
        <v>0</v>
      </c>
      <c r="C6630" s="1">
        <v>35643</v>
      </c>
      <c r="D6630">
        <v>0</v>
      </c>
      <c r="E6630">
        <v>32</v>
      </c>
      <c r="F6630" t="s">
        <v>25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26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Y6630" s="1">
        <v>41306</v>
      </c>
      <c r="Z6630">
        <v>4750</v>
      </c>
      <c r="AA6630" t="s">
        <v>55</v>
      </c>
      <c r="AB6630" t="s">
        <v>78</v>
      </c>
      <c r="AC6630" t="s">
        <v>37</v>
      </c>
      <c r="AD6630" t="s">
        <v>42</v>
      </c>
      <c r="AE6630" s="1">
        <v>40179</v>
      </c>
      <c r="AF6630" t="s">
        <v>39</v>
      </c>
      <c r="AG6630" t="s">
        <v>73</v>
      </c>
    </row>
    <row r="6631" spans="1:33" x14ac:dyDescent="0.3">
      <c r="A6631">
        <v>470869</v>
      </c>
      <c r="B6631">
        <v>0</v>
      </c>
      <c r="C6631" s="1">
        <v>27699</v>
      </c>
      <c r="D6631">
        <v>0</v>
      </c>
      <c r="E6631" t="s">
        <v>25</v>
      </c>
      <c r="F6631" t="s">
        <v>25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26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Y6631" s="1">
        <v>40909</v>
      </c>
      <c r="Z6631">
        <v>8750</v>
      </c>
      <c r="AA6631" t="s">
        <v>53</v>
      </c>
      <c r="AB6631" t="s">
        <v>68</v>
      </c>
      <c r="AC6631" t="s">
        <v>37</v>
      </c>
      <c r="AD6631" t="s">
        <v>42</v>
      </c>
      <c r="AE6631" s="1">
        <v>40148</v>
      </c>
      <c r="AF6631" t="s">
        <v>39</v>
      </c>
      <c r="AG6631" t="s">
        <v>117</v>
      </c>
    </row>
    <row r="6632" spans="1:33" x14ac:dyDescent="0.3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26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Y6632" s="1">
        <v>42491</v>
      </c>
      <c r="Z6632">
        <v>3000</v>
      </c>
      <c r="AA6632" t="s">
        <v>44</v>
      </c>
      <c r="AB6632" t="s">
        <v>70</v>
      </c>
      <c r="AC6632" t="s">
        <v>46</v>
      </c>
      <c r="AD6632" t="s">
        <v>42</v>
      </c>
      <c r="AE6632" s="1">
        <v>40148</v>
      </c>
      <c r="AF6632" t="s">
        <v>39</v>
      </c>
      <c r="AG6632" t="s">
        <v>87</v>
      </c>
    </row>
    <row r="6633" spans="1:33" x14ac:dyDescent="0.3">
      <c r="A6633">
        <v>470907</v>
      </c>
      <c r="B6633">
        <v>1</v>
      </c>
      <c r="C6633" s="1">
        <v>36434</v>
      </c>
      <c r="D6633">
        <v>0</v>
      </c>
      <c r="E6633">
        <v>7</v>
      </c>
      <c r="F6633" t="s">
        <v>25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26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Y6633" s="1">
        <v>41306</v>
      </c>
      <c r="Z6633">
        <v>13000</v>
      </c>
      <c r="AA6633" t="s">
        <v>55</v>
      </c>
      <c r="AB6633" t="s">
        <v>65</v>
      </c>
      <c r="AC6633" t="s">
        <v>37</v>
      </c>
      <c r="AD6633" t="s">
        <v>42</v>
      </c>
      <c r="AE6633" s="1">
        <v>40148</v>
      </c>
      <c r="AF6633" t="s">
        <v>39</v>
      </c>
      <c r="AG6633" t="s">
        <v>60</v>
      </c>
    </row>
    <row r="6634" spans="1:33" x14ac:dyDescent="0.3">
      <c r="A6634">
        <v>470912</v>
      </c>
      <c r="B6634">
        <v>1</v>
      </c>
      <c r="C6634" s="1">
        <v>34943</v>
      </c>
      <c r="D6634">
        <v>0</v>
      </c>
      <c r="E6634">
        <v>10</v>
      </c>
      <c r="F6634" t="s">
        <v>25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26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Y6634" s="1">
        <v>41306</v>
      </c>
      <c r="Z6634">
        <v>24000</v>
      </c>
      <c r="AA6634" t="s">
        <v>55</v>
      </c>
      <c r="AB6634" t="s">
        <v>56</v>
      </c>
      <c r="AC6634" t="s">
        <v>46</v>
      </c>
      <c r="AD6634" t="s">
        <v>38</v>
      </c>
      <c r="AE6634" s="1">
        <v>40148</v>
      </c>
      <c r="AF6634" t="s">
        <v>39</v>
      </c>
      <c r="AG6634" t="s">
        <v>60</v>
      </c>
    </row>
    <row r="6635" spans="1:33" x14ac:dyDescent="0.3">
      <c r="A6635">
        <v>470962</v>
      </c>
      <c r="B6635">
        <v>0</v>
      </c>
      <c r="C6635" s="1">
        <v>28460</v>
      </c>
      <c r="D6635">
        <v>0</v>
      </c>
      <c r="E6635" t="s">
        <v>25</v>
      </c>
      <c r="F6635" t="s">
        <v>25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26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Y6635" s="1">
        <v>41306</v>
      </c>
      <c r="Z6635">
        <v>20000</v>
      </c>
      <c r="AA6635" t="s">
        <v>35</v>
      </c>
      <c r="AB6635" t="s">
        <v>80</v>
      </c>
      <c r="AC6635" t="s">
        <v>46</v>
      </c>
      <c r="AD6635" t="s">
        <v>38</v>
      </c>
      <c r="AE6635" s="1">
        <v>40148</v>
      </c>
      <c r="AF6635" t="s">
        <v>39</v>
      </c>
      <c r="AG6635" t="s">
        <v>60</v>
      </c>
    </row>
    <row r="6636" spans="1:33" x14ac:dyDescent="0.3">
      <c r="A6636">
        <v>471013</v>
      </c>
      <c r="B6636">
        <v>0</v>
      </c>
      <c r="C6636" s="1">
        <v>37712</v>
      </c>
      <c r="D6636">
        <v>2</v>
      </c>
      <c r="E6636" t="s">
        <v>25</v>
      </c>
      <c r="F6636" t="s">
        <v>25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26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Y6636" s="1">
        <v>41306</v>
      </c>
      <c r="Z6636">
        <v>7500</v>
      </c>
      <c r="AA6636" t="s">
        <v>53</v>
      </c>
      <c r="AB6636" t="s">
        <v>54</v>
      </c>
      <c r="AC6636" t="s">
        <v>37</v>
      </c>
      <c r="AD6636" t="s">
        <v>42</v>
      </c>
      <c r="AE6636" s="1">
        <v>40179</v>
      </c>
      <c r="AF6636" t="s">
        <v>39</v>
      </c>
      <c r="AG6636" t="s">
        <v>106</v>
      </c>
    </row>
    <row r="6637" spans="1:33" x14ac:dyDescent="0.3">
      <c r="A6637">
        <v>471030</v>
      </c>
      <c r="B6637">
        <v>0</v>
      </c>
      <c r="C6637" s="1">
        <v>35977</v>
      </c>
      <c r="D6637">
        <v>2</v>
      </c>
      <c r="E6637" t="s">
        <v>25</v>
      </c>
      <c r="F6637" t="s">
        <v>25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26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Y6637" s="1">
        <v>40575</v>
      </c>
      <c r="Z6637">
        <v>24000</v>
      </c>
      <c r="AA6637" t="s">
        <v>35</v>
      </c>
      <c r="AB6637" t="s">
        <v>50</v>
      </c>
      <c r="AC6637" t="s">
        <v>52</v>
      </c>
      <c r="AD6637" t="s">
        <v>42</v>
      </c>
      <c r="AE6637" s="1">
        <v>40148</v>
      </c>
      <c r="AF6637" t="s">
        <v>39</v>
      </c>
      <c r="AG6637" t="s">
        <v>79</v>
      </c>
    </row>
    <row r="6638" spans="1:33" x14ac:dyDescent="0.3">
      <c r="A6638">
        <v>471032</v>
      </c>
      <c r="B6638">
        <v>0</v>
      </c>
      <c r="C6638" s="1">
        <v>34121</v>
      </c>
      <c r="D6638">
        <v>1</v>
      </c>
      <c r="E6638" t="s">
        <v>25</v>
      </c>
      <c r="F6638" t="s">
        <v>25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26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Y6638" s="1">
        <v>40940</v>
      </c>
      <c r="Z6638">
        <v>12000</v>
      </c>
      <c r="AA6638" t="s">
        <v>53</v>
      </c>
      <c r="AB6638" t="s">
        <v>67</v>
      </c>
      <c r="AC6638" t="s">
        <v>52</v>
      </c>
      <c r="AD6638" t="s">
        <v>42</v>
      </c>
      <c r="AE6638" s="1">
        <v>40148</v>
      </c>
      <c r="AF6638" t="s">
        <v>39</v>
      </c>
      <c r="AG6638" t="s">
        <v>124</v>
      </c>
    </row>
    <row r="6639" spans="1:33" x14ac:dyDescent="0.3">
      <c r="A6639">
        <v>471052</v>
      </c>
      <c r="B6639">
        <v>0</v>
      </c>
      <c r="C6639" s="1">
        <v>34669</v>
      </c>
      <c r="D6639">
        <v>2</v>
      </c>
      <c r="E6639" t="s">
        <v>25</v>
      </c>
      <c r="F6639" t="s">
        <v>25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26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Y6639" s="1">
        <v>42491</v>
      </c>
      <c r="Z6639">
        <v>20000</v>
      </c>
      <c r="AA6639" t="s">
        <v>35</v>
      </c>
      <c r="AB6639" t="s">
        <v>41</v>
      </c>
      <c r="AC6639" t="s">
        <v>37</v>
      </c>
      <c r="AD6639" t="s">
        <v>42</v>
      </c>
      <c r="AE6639" s="1">
        <v>40179</v>
      </c>
      <c r="AF6639" t="s">
        <v>57</v>
      </c>
      <c r="AG6639" t="s">
        <v>40</v>
      </c>
    </row>
    <row r="6640" spans="1:33" x14ac:dyDescent="0.3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26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Y6640" s="1">
        <v>41306</v>
      </c>
      <c r="Z6640">
        <v>5000</v>
      </c>
      <c r="AA6640" t="s">
        <v>35</v>
      </c>
      <c r="AB6640" t="s">
        <v>36</v>
      </c>
      <c r="AC6640" t="s">
        <v>37</v>
      </c>
      <c r="AD6640" t="s">
        <v>42</v>
      </c>
      <c r="AE6640" s="1">
        <v>40148</v>
      </c>
      <c r="AF6640" t="s">
        <v>39</v>
      </c>
      <c r="AG6640" t="s">
        <v>69</v>
      </c>
    </row>
    <row r="6641" spans="1:33" x14ac:dyDescent="0.3">
      <c r="A6641">
        <v>471113</v>
      </c>
      <c r="B6641">
        <v>0</v>
      </c>
      <c r="C6641" s="1">
        <v>35339</v>
      </c>
      <c r="D6641">
        <v>1</v>
      </c>
      <c r="E6641" t="s">
        <v>25</v>
      </c>
      <c r="F6641" t="s">
        <v>25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26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Y6641" s="1">
        <v>42491</v>
      </c>
      <c r="Z6641">
        <v>10000</v>
      </c>
      <c r="AA6641" t="s">
        <v>53</v>
      </c>
      <c r="AB6641" t="s">
        <v>67</v>
      </c>
      <c r="AC6641" t="s">
        <v>52</v>
      </c>
      <c r="AD6641" t="s">
        <v>42</v>
      </c>
      <c r="AE6641" s="1">
        <v>40148</v>
      </c>
      <c r="AF6641" t="s">
        <v>57</v>
      </c>
      <c r="AG6641" t="s">
        <v>85</v>
      </c>
    </row>
    <row r="6642" spans="1:33" x14ac:dyDescent="0.3">
      <c r="A6642">
        <v>471129</v>
      </c>
      <c r="B6642">
        <v>0</v>
      </c>
      <c r="C6642" s="1">
        <v>35704</v>
      </c>
      <c r="D6642">
        <v>0</v>
      </c>
      <c r="E6642">
        <v>40</v>
      </c>
      <c r="F6642" t="s">
        <v>25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26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Y6642" s="1">
        <v>41913</v>
      </c>
      <c r="Z6642">
        <v>10000</v>
      </c>
      <c r="AA6642" t="s">
        <v>44</v>
      </c>
      <c r="AB6642" t="s">
        <v>48</v>
      </c>
      <c r="AC6642" t="s">
        <v>37</v>
      </c>
      <c r="AD6642" t="s">
        <v>42</v>
      </c>
      <c r="AE6642" s="1">
        <v>40148</v>
      </c>
      <c r="AF6642" t="s">
        <v>39</v>
      </c>
      <c r="AG6642" t="s">
        <v>40</v>
      </c>
    </row>
    <row r="6643" spans="1:33" x14ac:dyDescent="0.3">
      <c r="A6643">
        <v>471162</v>
      </c>
      <c r="B6643">
        <v>0</v>
      </c>
      <c r="C6643" s="1">
        <v>36465</v>
      </c>
      <c r="D6643">
        <v>0</v>
      </c>
      <c r="E6643">
        <v>27</v>
      </c>
      <c r="F6643" t="s">
        <v>25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26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Y6643" s="1">
        <v>42461</v>
      </c>
      <c r="Z6643">
        <v>20000</v>
      </c>
      <c r="AA6643" t="s">
        <v>44</v>
      </c>
      <c r="AB6643" t="s">
        <v>51</v>
      </c>
      <c r="AC6643" t="s">
        <v>37</v>
      </c>
      <c r="AD6643" t="s">
        <v>38</v>
      </c>
      <c r="AE6643" s="1">
        <v>40179</v>
      </c>
      <c r="AF6643" t="s">
        <v>39</v>
      </c>
      <c r="AG6643" t="s">
        <v>87</v>
      </c>
    </row>
    <row r="6644" spans="1:33" x14ac:dyDescent="0.3">
      <c r="A6644">
        <v>471174</v>
      </c>
      <c r="B6644">
        <v>0</v>
      </c>
      <c r="C6644" s="1">
        <v>34973</v>
      </c>
      <c r="D6644">
        <v>0</v>
      </c>
      <c r="E6644" t="s">
        <v>25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26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Y6644" s="1">
        <v>42491</v>
      </c>
      <c r="Z6644">
        <v>7500</v>
      </c>
      <c r="AA6644" t="s">
        <v>53</v>
      </c>
      <c r="AB6644" t="s">
        <v>97</v>
      </c>
      <c r="AC6644" t="s">
        <v>46</v>
      </c>
      <c r="AD6644" t="s">
        <v>42</v>
      </c>
      <c r="AE6644" s="1">
        <v>40179</v>
      </c>
      <c r="AF6644" t="s">
        <v>39</v>
      </c>
      <c r="AG6644" t="s">
        <v>47</v>
      </c>
    </row>
    <row r="6645" spans="1:33" x14ac:dyDescent="0.3">
      <c r="A6645">
        <v>471184</v>
      </c>
      <c r="B6645">
        <v>0</v>
      </c>
      <c r="C6645" s="1">
        <v>35217</v>
      </c>
      <c r="D6645">
        <v>4</v>
      </c>
      <c r="E6645" t="s">
        <v>25</v>
      </c>
      <c r="F6645" t="s">
        <v>25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26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Y6645" s="1">
        <v>42461</v>
      </c>
      <c r="Z6645">
        <v>14000</v>
      </c>
      <c r="AA6645" t="s">
        <v>44</v>
      </c>
      <c r="AB6645" t="s">
        <v>70</v>
      </c>
      <c r="AC6645" t="s">
        <v>37</v>
      </c>
      <c r="AD6645" t="s">
        <v>42</v>
      </c>
      <c r="AE6645" s="1">
        <v>40179</v>
      </c>
      <c r="AF6645" t="s">
        <v>39</v>
      </c>
      <c r="AG6645" t="s">
        <v>43</v>
      </c>
    </row>
    <row r="6646" spans="1:33" x14ac:dyDescent="0.3">
      <c r="A6646">
        <v>471186</v>
      </c>
      <c r="B6646">
        <v>0</v>
      </c>
      <c r="C6646" s="1">
        <v>38108</v>
      </c>
      <c r="D6646">
        <v>1</v>
      </c>
      <c r="E6646" t="s">
        <v>25</v>
      </c>
      <c r="F6646" t="s">
        <v>25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26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Y6646" s="1">
        <v>41306</v>
      </c>
      <c r="Z6646">
        <v>2500</v>
      </c>
      <c r="AA6646" t="s">
        <v>35</v>
      </c>
      <c r="AB6646" t="s">
        <v>36</v>
      </c>
      <c r="AC6646" t="s">
        <v>52</v>
      </c>
      <c r="AD6646" t="s">
        <v>42</v>
      </c>
      <c r="AE6646" s="1">
        <v>40148</v>
      </c>
      <c r="AF6646" t="s">
        <v>39</v>
      </c>
      <c r="AG6646" t="s">
        <v>69</v>
      </c>
    </row>
    <row r="6647" spans="1:33" x14ac:dyDescent="0.3">
      <c r="A6647">
        <v>471207</v>
      </c>
      <c r="B6647">
        <v>0</v>
      </c>
      <c r="C6647" s="1">
        <v>34335</v>
      </c>
      <c r="D6647">
        <v>2</v>
      </c>
      <c r="E6647" t="s">
        <v>25</v>
      </c>
      <c r="F6647" t="s">
        <v>25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26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Y6647" s="1">
        <v>41671</v>
      </c>
      <c r="Z6647">
        <v>15000</v>
      </c>
      <c r="AA6647" t="s">
        <v>35</v>
      </c>
      <c r="AB6647" t="s">
        <v>59</v>
      </c>
      <c r="AC6647" t="s">
        <v>52</v>
      </c>
      <c r="AD6647" t="s">
        <v>42</v>
      </c>
      <c r="AE6647" s="1">
        <v>40148</v>
      </c>
      <c r="AF6647" t="s">
        <v>39</v>
      </c>
      <c r="AG6647" t="s">
        <v>43</v>
      </c>
    </row>
    <row r="6648" spans="1:33" x14ac:dyDescent="0.3">
      <c r="A6648">
        <v>471212</v>
      </c>
      <c r="B6648">
        <v>0</v>
      </c>
      <c r="C6648" s="1">
        <v>36342</v>
      </c>
      <c r="D6648">
        <v>1</v>
      </c>
      <c r="E6648" t="s">
        <v>25</v>
      </c>
      <c r="F6648" t="s">
        <v>25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26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Y6648" s="1">
        <v>39295</v>
      </c>
      <c r="Z6648">
        <v>22000</v>
      </c>
      <c r="AA6648" t="s">
        <v>35</v>
      </c>
      <c r="AB6648" t="s">
        <v>50</v>
      </c>
      <c r="AC6648" t="s">
        <v>46</v>
      </c>
      <c r="AD6648" t="s">
        <v>38</v>
      </c>
      <c r="AE6648" s="1">
        <v>40148</v>
      </c>
      <c r="AF6648" t="s">
        <v>39</v>
      </c>
      <c r="AG6648" t="s">
        <v>40</v>
      </c>
    </row>
    <row r="6649" spans="1:33" x14ac:dyDescent="0.3">
      <c r="A6649">
        <v>471262</v>
      </c>
      <c r="B6649">
        <v>0</v>
      </c>
      <c r="C6649" s="1">
        <v>35947</v>
      </c>
      <c r="D6649">
        <v>1</v>
      </c>
      <c r="E6649" t="s">
        <v>25</v>
      </c>
      <c r="F6649" t="s">
        <v>25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26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Y6649" s="1">
        <v>40969</v>
      </c>
      <c r="Z6649">
        <v>23000</v>
      </c>
      <c r="AA6649" t="s">
        <v>35</v>
      </c>
      <c r="AB6649" t="s">
        <v>50</v>
      </c>
      <c r="AC6649" t="s">
        <v>46</v>
      </c>
      <c r="AD6649" t="s">
        <v>42</v>
      </c>
      <c r="AE6649" s="1">
        <v>40148</v>
      </c>
      <c r="AF6649" t="s">
        <v>39</v>
      </c>
      <c r="AG6649" t="s">
        <v>40</v>
      </c>
    </row>
    <row r="6650" spans="1:33" x14ac:dyDescent="0.3">
      <c r="A6650">
        <v>471313</v>
      </c>
      <c r="B6650">
        <v>0</v>
      </c>
      <c r="C6650" s="1">
        <v>37165</v>
      </c>
      <c r="D6650">
        <v>1</v>
      </c>
      <c r="E6650" t="s">
        <v>25</v>
      </c>
      <c r="F6650" t="s">
        <v>25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26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Y6650" s="1">
        <v>42491</v>
      </c>
      <c r="Z6650">
        <v>12800</v>
      </c>
      <c r="AA6650" t="s">
        <v>53</v>
      </c>
      <c r="AB6650" t="s">
        <v>54</v>
      </c>
      <c r="AC6650" t="s">
        <v>52</v>
      </c>
      <c r="AD6650" t="s">
        <v>38</v>
      </c>
      <c r="AE6650" s="1">
        <v>40148</v>
      </c>
      <c r="AF6650" t="s">
        <v>39</v>
      </c>
      <c r="AG6650" t="s">
        <v>85</v>
      </c>
    </row>
    <row r="6651" spans="1:33" x14ac:dyDescent="0.3">
      <c r="A6651">
        <v>471342</v>
      </c>
      <c r="B6651">
        <v>0</v>
      </c>
      <c r="C6651" s="1">
        <v>36708</v>
      </c>
      <c r="D6651">
        <v>2</v>
      </c>
      <c r="E6651">
        <v>30</v>
      </c>
      <c r="F6651" t="s">
        <v>25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26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Y6651" s="1">
        <v>42005</v>
      </c>
      <c r="Z6651">
        <v>20000</v>
      </c>
      <c r="AA6651" t="s">
        <v>44</v>
      </c>
      <c r="AB6651" t="s">
        <v>63</v>
      </c>
      <c r="AC6651" t="s">
        <v>37</v>
      </c>
      <c r="AD6651" t="s">
        <v>38</v>
      </c>
      <c r="AE6651" s="1">
        <v>40179</v>
      </c>
      <c r="AF6651" t="s">
        <v>39</v>
      </c>
      <c r="AG6651" t="s">
        <v>43</v>
      </c>
    </row>
    <row r="6652" spans="1:33" x14ac:dyDescent="0.3">
      <c r="A6652">
        <v>471358</v>
      </c>
      <c r="B6652">
        <v>0</v>
      </c>
      <c r="C6652" s="1">
        <v>32540</v>
      </c>
      <c r="D6652">
        <v>0</v>
      </c>
      <c r="E6652" t="s">
        <v>25</v>
      </c>
      <c r="F6652" t="s">
        <v>25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26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Y6652" s="1">
        <v>41030</v>
      </c>
      <c r="Z6652">
        <v>9000</v>
      </c>
      <c r="AA6652" t="s">
        <v>53</v>
      </c>
      <c r="AB6652" t="s">
        <v>97</v>
      </c>
      <c r="AC6652" t="s">
        <v>37</v>
      </c>
      <c r="AD6652" t="s">
        <v>42</v>
      </c>
      <c r="AE6652" s="1">
        <v>40148</v>
      </c>
      <c r="AF6652" t="s">
        <v>39</v>
      </c>
      <c r="AG6652" t="s">
        <v>40</v>
      </c>
    </row>
    <row r="6653" spans="1:33" x14ac:dyDescent="0.3">
      <c r="A6653">
        <v>471360</v>
      </c>
      <c r="B6653">
        <v>0</v>
      </c>
      <c r="C6653" s="1">
        <v>35796</v>
      </c>
      <c r="D6653">
        <v>1</v>
      </c>
      <c r="E6653">
        <v>25</v>
      </c>
      <c r="F6653" t="s">
        <v>25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26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Y6653" s="1">
        <v>40878</v>
      </c>
      <c r="Z6653">
        <v>11500</v>
      </c>
      <c r="AA6653" t="s">
        <v>53</v>
      </c>
      <c r="AB6653" t="s">
        <v>97</v>
      </c>
      <c r="AC6653" t="s">
        <v>37</v>
      </c>
      <c r="AD6653" t="s">
        <v>42</v>
      </c>
      <c r="AE6653" s="1">
        <v>40179</v>
      </c>
      <c r="AF6653" t="s">
        <v>39</v>
      </c>
      <c r="AG6653" t="s">
        <v>125</v>
      </c>
    </row>
    <row r="6654" spans="1:33" x14ac:dyDescent="0.3">
      <c r="A6654">
        <v>471362</v>
      </c>
      <c r="B6654">
        <v>0</v>
      </c>
      <c r="C6654" s="1">
        <v>30803</v>
      </c>
      <c r="D6654">
        <v>1</v>
      </c>
      <c r="E6654">
        <v>58</v>
      </c>
      <c r="F6654" t="s">
        <v>25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26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Y6654" s="1">
        <v>41306</v>
      </c>
      <c r="Z6654">
        <v>2450</v>
      </c>
      <c r="AA6654" t="s">
        <v>35</v>
      </c>
      <c r="AB6654" t="s">
        <v>80</v>
      </c>
      <c r="AC6654" t="s">
        <v>52</v>
      </c>
      <c r="AD6654" t="s">
        <v>38</v>
      </c>
      <c r="AE6654" s="1">
        <v>40148</v>
      </c>
      <c r="AF6654" t="s">
        <v>39</v>
      </c>
      <c r="AG6654" t="s">
        <v>127</v>
      </c>
    </row>
    <row r="6655" spans="1:33" x14ac:dyDescent="0.3">
      <c r="A6655">
        <v>471366</v>
      </c>
      <c r="B6655">
        <v>1</v>
      </c>
      <c r="C6655" s="1">
        <v>37438</v>
      </c>
      <c r="D6655">
        <v>0</v>
      </c>
      <c r="E6655">
        <v>20</v>
      </c>
      <c r="F6655" t="s">
        <v>25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26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Y6655" s="1">
        <v>42401</v>
      </c>
      <c r="Z6655">
        <v>10000</v>
      </c>
      <c r="AA6655" t="s">
        <v>44</v>
      </c>
      <c r="AB6655" t="s">
        <v>70</v>
      </c>
      <c r="AC6655" t="s">
        <v>52</v>
      </c>
      <c r="AD6655" t="s">
        <v>42</v>
      </c>
      <c r="AE6655" s="1">
        <v>40148</v>
      </c>
      <c r="AF6655" t="s">
        <v>39</v>
      </c>
      <c r="AG6655" t="s">
        <v>87</v>
      </c>
    </row>
    <row r="6656" spans="1:33" x14ac:dyDescent="0.3">
      <c r="A6656">
        <v>471369</v>
      </c>
      <c r="B6656">
        <v>0</v>
      </c>
      <c r="C6656" s="1">
        <v>35796</v>
      </c>
      <c r="D6656">
        <v>2</v>
      </c>
      <c r="E6656" t="s">
        <v>25</v>
      </c>
      <c r="F6656" t="s">
        <v>25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26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Y6656" s="1">
        <v>41306</v>
      </c>
      <c r="Z6656">
        <v>21000</v>
      </c>
      <c r="AA6656" t="s">
        <v>44</v>
      </c>
      <c r="AB6656" t="s">
        <v>45</v>
      </c>
      <c r="AC6656" t="s">
        <v>37</v>
      </c>
      <c r="AD6656" t="s">
        <v>42</v>
      </c>
      <c r="AE6656" s="1">
        <v>40179</v>
      </c>
      <c r="AF6656" t="s">
        <v>39</v>
      </c>
      <c r="AG6656" t="s">
        <v>40</v>
      </c>
    </row>
    <row r="6657" spans="1:33" x14ac:dyDescent="0.3">
      <c r="A6657">
        <v>471391</v>
      </c>
      <c r="B6657">
        <v>0</v>
      </c>
      <c r="C6657" s="1">
        <v>34182</v>
      </c>
      <c r="D6657">
        <v>0</v>
      </c>
      <c r="E6657" t="s">
        <v>25</v>
      </c>
      <c r="F6657" t="s">
        <v>25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26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Y6657" s="1">
        <v>40299</v>
      </c>
      <c r="Z6657">
        <v>12000</v>
      </c>
      <c r="AA6657" t="s">
        <v>53</v>
      </c>
      <c r="AB6657" t="s">
        <v>54</v>
      </c>
      <c r="AC6657" t="s">
        <v>52</v>
      </c>
      <c r="AD6657" t="s">
        <v>42</v>
      </c>
      <c r="AE6657" s="1">
        <v>40148</v>
      </c>
      <c r="AF6657" t="s">
        <v>39</v>
      </c>
      <c r="AG6657" t="s">
        <v>40</v>
      </c>
    </row>
    <row r="6658" spans="1:33" x14ac:dyDescent="0.3">
      <c r="A6658">
        <v>471412</v>
      </c>
      <c r="B6658">
        <v>1</v>
      </c>
      <c r="C6658" s="1">
        <v>34943</v>
      </c>
      <c r="D6658">
        <v>0</v>
      </c>
      <c r="E6658">
        <v>10</v>
      </c>
      <c r="F6658" t="s">
        <v>25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26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Y6658" s="1">
        <v>41306</v>
      </c>
      <c r="Z6658">
        <v>21000</v>
      </c>
      <c r="AA6658" t="s">
        <v>44</v>
      </c>
      <c r="AB6658" t="s">
        <v>51</v>
      </c>
      <c r="AC6658" t="s">
        <v>46</v>
      </c>
      <c r="AD6658" t="s">
        <v>42</v>
      </c>
      <c r="AE6658" s="1">
        <v>40148</v>
      </c>
      <c r="AF6658" t="s">
        <v>39</v>
      </c>
      <c r="AG6658" t="s">
        <v>60</v>
      </c>
    </row>
    <row r="6659" spans="1:33" x14ac:dyDescent="0.3">
      <c r="A6659">
        <v>471462</v>
      </c>
      <c r="B6659">
        <v>0</v>
      </c>
      <c r="C6659" s="1">
        <v>28460</v>
      </c>
      <c r="D6659">
        <v>0</v>
      </c>
      <c r="E6659" t="s">
        <v>25</v>
      </c>
      <c r="F6659" t="s">
        <v>25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26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Y6659" s="1">
        <v>41306</v>
      </c>
      <c r="Z6659">
        <v>24000</v>
      </c>
      <c r="AA6659" t="s">
        <v>35</v>
      </c>
      <c r="AB6659" t="s">
        <v>50</v>
      </c>
      <c r="AC6659" t="s">
        <v>46</v>
      </c>
      <c r="AD6659" t="s">
        <v>42</v>
      </c>
      <c r="AE6659" s="1">
        <v>40148</v>
      </c>
      <c r="AF6659" t="s">
        <v>39</v>
      </c>
      <c r="AG6659" t="s">
        <v>60</v>
      </c>
    </row>
    <row r="6660" spans="1:33" x14ac:dyDescent="0.3">
      <c r="A6660">
        <v>471512</v>
      </c>
      <c r="B6660">
        <v>0</v>
      </c>
      <c r="C6660" s="1">
        <v>38047</v>
      </c>
      <c r="D6660">
        <v>0</v>
      </c>
      <c r="E6660" t="s">
        <v>25</v>
      </c>
      <c r="F6660" t="s">
        <v>25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26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Y6660" s="1">
        <v>40238</v>
      </c>
      <c r="Z6660">
        <v>1000</v>
      </c>
      <c r="AA6660" t="s">
        <v>53</v>
      </c>
      <c r="AB6660" t="s">
        <v>54</v>
      </c>
      <c r="AC6660" t="s">
        <v>46</v>
      </c>
      <c r="AD6660" t="s">
        <v>42</v>
      </c>
      <c r="AE6660" s="1">
        <v>40148</v>
      </c>
      <c r="AF6660" t="s">
        <v>39</v>
      </c>
      <c r="AG6660" t="s">
        <v>40</v>
      </c>
    </row>
    <row r="6661" spans="1:33" x14ac:dyDescent="0.3">
      <c r="A6661">
        <v>471517</v>
      </c>
      <c r="B6661">
        <v>0</v>
      </c>
      <c r="C6661" s="1">
        <v>28581</v>
      </c>
      <c r="D6661">
        <v>0</v>
      </c>
      <c r="E6661" t="s">
        <v>25</v>
      </c>
      <c r="F6661" t="s">
        <v>25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26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Y6661" s="1">
        <v>40969</v>
      </c>
      <c r="Z6661">
        <v>18000</v>
      </c>
      <c r="AA6661" t="s">
        <v>53</v>
      </c>
      <c r="AB6661" t="s">
        <v>54</v>
      </c>
      <c r="AC6661" t="s">
        <v>52</v>
      </c>
      <c r="AD6661" t="s">
        <v>42</v>
      </c>
      <c r="AE6661" s="1">
        <v>40148</v>
      </c>
      <c r="AF6661" t="s">
        <v>39</v>
      </c>
      <c r="AG6661" t="s">
        <v>49</v>
      </c>
    </row>
    <row r="6662" spans="1:33" x14ac:dyDescent="0.3">
      <c r="A6662">
        <v>471526</v>
      </c>
      <c r="B6662">
        <v>0</v>
      </c>
      <c r="C6662" s="1">
        <v>39022</v>
      </c>
      <c r="D6662">
        <v>1</v>
      </c>
      <c r="E6662" t="s">
        <v>25</v>
      </c>
      <c r="F6662" t="s">
        <v>25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26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Y6662" s="1">
        <v>41214</v>
      </c>
      <c r="Z6662">
        <v>4000</v>
      </c>
      <c r="AA6662" t="s">
        <v>44</v>
      </c>
      <c r="AB6662" t="s">
        <v>70</v>
      </c>
      <c r="AC6662" t="s">
        <v>37</v>
      </c>
      <c r="AD6662" t="s">
        <v>42</v>
      </c>
      <c r="AE6662" s="1">
        <v>40148</v>
      </c>
      <c r="AF6662" t="s">
        <v>57</v>
      </c>
      <c r="AG6662" t="s">
        <v>43</v>
      </c>
    </row>
    <row r="6663" spans="1:33" x14ac:dyDescent="0.3">
      <c r="A6663">
        <v>471543</v>
      </c>
      <c r="B6663">
        <v>0</v>
      </c>
      <c r="C6663" s="1">
        <v>34731</v>
      </c>
      <c r="D6663">
        <v>0</v>
      </c>
      <c r="E6663" t="s">
        <v>25</v>
      </c>
      <c r="F6663" t="s">
        <v>25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26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Y6663" s="1">
        <v>40756</v>
      </c>
      <c r="Z6663">
        <v>16000</v>
      </c>
      <c r="AA6663" t="s">
        <v>53</v>
      </c>
      <c r="AB6663" t="s">
        <v>97</v>
      </c>
      <c r="AC6663" t="s">
        <v>52</v>
      </c>
      <c r="AD6663" t="s">
        <v>42</v>
      </c>
      <c r="AE6663" s="1">
        <v>40148</v>
      </c>
      <c r="AF6663" t="s">
        <v>39</v>
      </c>
      <c r="AG6663" t="s">
        <v>85</v>
      </c>
    </row>
    <row r="6664" spans="1:33" x14ac:dyDescent="0.3">
      <c r="A6664">
        <v>471556</v>
      </c>
      <c r="B6664">
        <v>0</v>
      </c>
      <c r="C6664" s="1">
        <v>34274</v>
      </c>
      <c r="D6664">
        <v>1</v>
      </c>
      <c r="E6664" t="s">
        <v>25</v>
      </c>
      <c r="F6664" t="s">
        <v>25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26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Y6664" s="1">
        <v>42036</v>
      </c>
      <c r="Z6664">
        <v>20000</v>
      </c>
      <c r="AA6664" t="s">
        <v>35</v>
      </c>
      <c r="AB6664" t="s">
        <v>80</v>
      </c>
      <c r="AC6664" t="s">
        <v>52</v>
      </c>
      <c r="AD6664" t="s">
        <v>42</v>
      </c>
      <c r="AE6664" s="1">
        <v>40179</v>
      </c>
      <c r="AF6664" t="s">
        <v>39</v>
      </c>
      <c r="AG6664" t="s">
        <v>124</v>
      </c>
    </row>
    <row r="6665" spans="1:33" x14ac:dyDescent="0.3">
      <c r="A6665">
        <v>471567</v>
      </c>
      <c r="B6665">
        <v>0</v>
      </c>
      <c r="C6665" s="1">
        <v>36192</v>
      </c>
      <c r="D6665">
        <v>3</v>
      </c>
      <c r="E6665">
        <v>62</v>
      </c>
      <c r="F6665" t="s">
        <v>25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26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Y6665" s="1">
        <v>40544</v>
      </c>
      <c r="Z6665">
        <v>10000</v>
      </c>
      <c r="AA6665" t="s">
        <v>35</v>
      </c>
      <c r="AB6665" t="s">
        <v>59</v>
      </c>
      <c r="AC6665" t="s">
        <v>46</v>
      </c>
      <c r="AD6665" t="s">
        <v>42</v>
      </c>
      <c r="AE6665" s="1">
        <v>40179</v>
      </c>
      <c r="AF6665" t="s">
        <v>39</v>
      </c>
      <c r="AG6665" t="s">
        <v>58</v>
      </c>
    </row>
    <row r="6666" spans="1:33" x14ac:dyDescent="0.3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26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Y6666" s="1">
        <v>42005</v>
      </c>
      <c r="Z6666">
        <v>2500</v>
      </c>
      <c r="AA6666" t="s">
        <v>35</v>
      </c>
      <c r="AB6666" t="s">
        <v>50</v>
      </c>
      <c r="AC6666" t="s">
        <v>46</v>
      </c>
      <c r="AD6666" t="s">
        <v>42</v>
      </c>
      <c r="AE6666" s="1">
        <v>40148</v>
      </c>
      <c r="AF6666" t="s">
        <v>39</v>
      </c>
      <c r="AG6666" t="s">
        <v>58</v>
      </c>
    </row>
    <row r="6667" spans="1:33" x14ac:dyDescent="0.3">
      <c r="A6667">
        <v>471601</v>
      </c>
      <c r="B6667">
        <v>1</v>
      </c>
      <c r="C6667" s="1">
        <v>35521</v>
      </c>
      <c r="D6667">
        <v>0</v>
      </c>
      <c r="E6667">
        <v>10</v>
      </c>
      <c r="F6667" t="s">
        <v>25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26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Y6667" s="1">
        <v>40603</v>
      </c>
      <c r="Z6667">
        <v>6000</v>
      </c>
      <c r="AA6667" t="s">
        <v>35</v>
      </c>
      <c r="AB6667" t="s">
        <v>80</v>
      </c>
      <c r="AC6667" t="s">
        <v>37</v>
      </c>
      <c r="AD6667" t="s">
        <v>42</v>
      </c>
      <c r="AE6667" s="1">
        <v>40179</v>
      </c>
      <c r="AF6667" t="s">
        <v>39</v>
      </c>
      <c r="AG6667" t="s">
        <v>58</v>
      </c>
    </row>
    <row r="6668" spans="1:33" x14ac:dyDescent="0.3">
      <c r="A6668">
        <v>471603</v>
      </c>
      <c r="B6668">
        <v>0</v>
      </c>
      <c r="C6668" s="1">
        <v>37681</v>
      </c>
      <c r="D6668">
        <v>0</v>
      </c>
      <c r="E6668" t="s">
        <v>25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26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Y6668" s="1">
        <v>42248</v>
      </c>
      <c r="Z6668">
        <v>13750</v>
      </c>
      <c r="AA6668" t="s">
        <v>74</v>
      </c>
      <c r="AB6668" t="s">
        <v>82</v>
      </c>
      <c r="AC6668" t="s">
        <v>37</v>
      </c>
      <c r="AD6668" t="s">
        <v>42</v>
      </c>
      <c r="AE6668" s="1">
        <v>40179</v>
      </c>
      <c r="AF6668" t="s">
        <v>39</v>
      </c>
      <c r="AG6668" t="s">
        <v>43</v>
      </c>
    </row>
    <row r="6669" spans="1:33" x14ac:dyDescent="0.3">
      <c r="A6669">
        <v>471606</v>
      </c>
      <c r="B6669">
        <v>0</v>
      </c>
      <c r="C6669" s="1">
        <v>35674</v>
      </c>
      <c r="D6669">
        <v>1</v>
      </c>
      <c r="E6669" t="s">
        <v>25</v>
      </c>
      <c r="F6669" t="s">
        <v>25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26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Y6669" s="1">
        <v>41214</v>
      </c>
      <c r="Z6669">
        <v>9000</v>
      </c>
      <c r="AA6669" t="s">
        <v>53</v>
      </c>
      <c r="AB6669" t="s">
        <v>54</v>
      </c>
      <c r="AC6669" t="s">
        <v>46</v>
      </c>
      <c r="AD6669" t="s">
        <v>42</v>
      </c>
      <c r="AE6669" s="1">
        <v>40179</v>
      </c>
      <c r="AF6669" t="s">
        <v>39</v>
      </c>
      <c r="AG6669" t="s">
        <v>76</v>
      </c>
    </row>
    <row r="6670" spans="1:33" x14ac:dyDescent="0.3">
      <c r="A6670">
        <v>471662</v>
      </c>
      <c r="B6670">
        <v>0</v>
      </c>
      <c r="C6670" s="1">
        <v>36342</v>
      </c>
      <c r="D6670">
        <v>1</v>
      </c>
      <c r="E6670" t="s">
        <v>25</v>
      </c>
      <c r="F6670" t="s">
        <v>25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26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Y6670" s="1">
        <v>39295</v>
      </c>
      <c r="Z6670">
        <v>24000</v>
      </c>
      <c r="AA6670" t="s">
        <v>35</v>
      </c>
      <c r="AB6670" t="s">
        <v>36</v>
      </c>
      <c r="AC6670" t="s">
        <v>46</v>
      </c>
      <c r="AD6670" t="s">
        <v>42</v>
      </c>
      <c r="AE6670" s="1">
        <v>40148</v>
      </c>
      <c r="AF6670" t="s">
        <v>39</v>
      </c>
      <c r="AG6670" t="s">
        <v>40</v>
      </c>
    </row>
    <row r="6671" spans="1:33" x14ac:dyDescent="0.3">
      <c r="A6671">
        <v>471712</v>
      </c>
      <c r="B6671">
        <v>0</v>
      </c>
      <c r="C6671" s="1">
        <v>35947</v>
      </c>
      <c r="D6671">
        <v>1</v>
      </c>
      <c r="E6671" t="s">
        <v>25</v>
      </c>
      <c r="F6671" t="s">
        <v>25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26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Y6671" s="1">
        <v>40969</v>
      </c>
      <c r="Z6671">
        <v>21000</v>
      </c>
      <c r="AA6671" t="s">
        <v>35</v>
      </c>
      <c r="AB6671" t="s">
        <v>80</v>
      </c>
      <c r="AC6671" t="s">
        <v>46</v>
      </c>
      <c r="AD6671" t="s">
        <v>42</v>
      </c>
      <c r="AE6671" s="1">
        <v>40148</v>
      </c>
      <c r="AF6671" t="s">
        <v>39</v>
      </c>
      <c r="AG6671" t="s">
        <v>40</v>
      </c>
    </row>
    <row r="6672" spans="1:33" x14ac:dyDescent="0.3">
      <c r="A6672">
        <v>471762</v>
      </c>
      <c r="B6672">
        <v>1</v>
      </c>
      <c r="C6672" s="1">
        <v>34943</v>
      </c>
      <c r="D6672">
        <v>0</v>
      </c>
      <c r="E6672">
        <v>10</v>
      </c>
      <c r="F6672" t="s">
        <v>25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26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Y6672" s="1">
        <v>41306</v>
      </c>
      <c r="Z6672">
        <v>21000</v>
      </c>
      <c r="AA6672" t="s">
        <v>44</v>
      </c>
      <c r="AB6672" t="s">
        <v>51</v>
      </c>
      <c r="AC6672" t="s">
        <v>46</v>
      </c>
      <c r="AD6672" t="s">
        <v>42</v>
      </c>
      <c r="AE6672" s="1">
        <v>40148</v>
      </c>
      <c r="AF6672" t="s">
        <v>39</v>
      </c>
      <c r="AG6672" t="s">
        <v>60</v>
      </c>
    </row>
    <row r="6673" spans="1:33" x14ac:dyDescent="0.3">
      <c r="A6673">
        <v>471831</v>
      </c>
      <c r="B6673">
        <v>0</v>
      </c>
      <c r="C6673" s="1">
        <v>35400</v>
      </c>
      <c r="D6673">
        <v>0</v>
      </c>
      <c r="E6673">
        <v>81</v>
      </c>
      <c r="F6673" t="s">
        <v>25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26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Y6673" s="1">
        <v>42491</v>
      </c>
      <c r="Z6673">
        <v>10000</v>
      </c>
      <c r="AA6673" t="s">
        <v>35</v>
      </c>
      <c r="AB6673" t="s">
        <v>59</v>
      </c>
      <c r="AC6673" t="s">
        <v>37</v>
      </c>
      <c r="AD6673" t="s">
        <v>42</v>
      </c>
      <c r="AE6673" s="1">
        <v>40148</v>
      </c>
      <c r="AF6673" t="s">
        <v>39</v>
      </c>
      <c r="AG6673" t="s">
        <v>47</v>
      </c>
    </row>
    <row r="6674" spans="1:33" x14ac:dyDescent="0.3">
      <c r="A6674">
        <v>471847</v>
      </c>
      <c r="B6674">
        <v>1</v>
      </c>
      <c r="C6674" s="1">
        <v>37622</v>
      </c>
      <c r="D6674">
        <v>3</v>
      </c>
      <c r="E6674">
        <v>13</v>
      </c>
      <c r="F6674" t="s">
        <v>25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26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Y6674" s="1">
        <v>42064</v>
      </c>
      <c r="Z6674">
        <v>2500</v>
      </c>
      <c r="AA6674" t="s">
        <v>35</v>
      </c>
      <c r="AB6674" t="s">
        <v>41</v>
      </c>
      <c r="AC6674" t="s">
        <v>46</v>
      </c>
      <c r="AD6674" t="s">
        <v>42</v>
      </c>
      <c r="AE6674" s="1">
        <v>40148</v>
      </c>
      <c r="AF6674" t="s">
        <v>39</v>
      </c>
      <c r="AG6674" t="s">
        <v>69</v>
      </c>
    </row>
    <row r="6675" spans="1:33" x14ac:dyDescent="0.3">
      <c r="A6675">
        <v>471850</v>
      </c>
      <c r="B6675">
        <v>0</v>
      </c>
      <c r="C6675" s="1">
        <v>31686</v>
      </c>
      <c r="D6675">
        <v>2</v>
      </c>
      <c r="E6675">
        <v>29</v>
      </c>
      <c r="F6675" t="s">
        <v>25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26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Y6675" s="1">
        <v>41334</v>
      </c>
      <c r="Z6675">
        <v>2500</v>
      </c>
      <c r="AA6675" t="s">
        <v>44</v>
      </c>
      <c r="AB6675" t="s">
        <v>48</v>
      </c>
      <c r="AC6675" t="s">
        <v>37</v>
      </c>
      <c r="AD6675" t="s">
        <v>42</v>
      </c>
      <c r="AE6675" s="1">
        <v>40148</v>
      </c>
      <c r="AF6675" t="s">
        <v>57</v>
      </c>
      <c r="AG6675" t="s">
        <v>72</v>
      </c>
    </row>
    <row r="6676" spans="1:33" x14ac:dyDescent="0.3">
      <c r="A6676">
        <v>471862</v>
      </c>
      <c r="B6676">
        <v>0</v>
      </c>
      <c r="C6676" s="1">
        <v>28460</v>
      </c>
      <c r="D6676">
        <v>0</v>
      </c>
      <c r="E6676" t="s">
        <v>25</v>
      </c>
      <c r="F6676" t="s">
        <v>25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26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Y6676" s="1">
        <v>41306</v>
      </c>
      <c r="Z6676">
        <v>24000</v>
      </c>
      <c r="AA6676" t="s">
        <v>35</v>
      </c>
      <c r="AB6676" t="s">
        <v>50</v>
      </c>
      <c r="AC6676" t="s">
        <v>46</v>
      </c>
      <c r="AD6676" t="s">
        <v>42</v>
      </c>
      <c r="AE6676" s="1">
        <v>40148</v>
      </c>
      <c r="AF6676" t="s">
        <v>39</v>
      </c>
      <c r="AG6676" t="s">
        <v>60</v>
      </c>
    </row>
    <row r="6677" spans="1:33" x14ac:dyDescent="0.3">
      <c r="A6677">
        <v>471912</v>
      </c>
      <c r="B6677">
        <v>0</v>
      </c>
      <c r="C6677" s="1">
        <v>36342</v>
      </c>
      <c r="D6677">
        <v>1</v>
      </c>
      <c r="E6677" t="s">
        <v>25</v>
      </c>
      <c r="F6677" t="s">
        <v>25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26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Y6677" s="1">
        <v>39295</v>
      </c>
      <c r="Z6677">
        <v>21500</v>
      </c>
      <c r="AA6677" t="s">
        <v>35</v>
      </c>
      <c r="AB6677" t="s">
        <v>50</v>
      </c>
      <c r="AC6677" t="s">
        <v>46</v>
      </c>
      <c r="AD6677" t="s">
        <v>42</v>
      </c>
      <c r="AE6677" s="1">
        <v>40148</v>
      </c>
      <c r="AF6677" t="s">
        <v>39</v>
      </c>
      <c r="AG6677" t="s">
        <v>40</v>
      </c>
    </row>
    <row r="6678" spans="1:33" x14ac:dyDescent="0.3">
      <c r="A6678">
        <v>471913</v>
      </c>
      <c r="B6678">
        <v>0</v>
      </c>
      <c r="C6678" s="1">
        <v>35947</v>
      </c>
      <c r="D6678">
        <v>1</v>
      </c>
      <c r="E6678" t="s">
        <v>25</v>
      </c>
      <c r="F6678" t="s">
        <v>25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26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Y6678" s="1">
        <v>40969</v>
      </c>
      <c r="Z6678">
        <v>22800</v>
      </c>
      <c r="AA6678" t="s">
        <v>35</v>
      </c>
      <c r="AB6678" t="s">
        <v>50</v>
      </c>
      <c r="AC6678" t="s">
        <v>46</v>
      </c>
      <c r="AD6678" t="s">
        <v>42</v>
      </c>
      <c r="AE6678" s="1">
        <v>40148</v>
      </c>
      <c r="AF6678" t="s">
        <v>39</v>
      </c>
      <c r="AG6678" t="s">
        <v>40</v>
      </c>
    </row>
    <row r="6679" spans="1:33" x14ac:dyDescent="0.3">
      <c r="A6679">
        <v>472016</v>
      </c>
      <c r="B6679">
        <v>0</v>
      </c>
      <c r="C6679" s="1">
        <v>33025</v>
      </c>
      <c r="D6679">
        <v>1</v>
      </c>
      <c r="E6679" t="s">
        <v>25</v>
      </c>
      <c r="F6679" t="s">
        <v>25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26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Y6679" s="1">
        <v>40725</v>
      </c>
      <c r="Z6679">
        <v>17500</v>
      </c>
      <c r="AA6679" t="s">
        <v>35</v>
      </c>
      <c r="AB6679" t="s">
        <v>50</v>
      </c>
      <c r="AC6679" t="s">
        <v>46</v>
      </c>
      <c r="AD6679" t="s">
        <v>42</v>
      </c>
      <c r="AE6679" s="1">
        <v>40179</v>
      </c>
      <c r="AF6679" t="s">
        <v>39</v>
      </c>
      <c r="AG6679" t="s">
        <v>60</v>
      </c>
    </row>
    <row r="6680" spans="1:33" x14ac:dyDescent="0.3">
      <c r="A6680">
        <v>472062</v>
      </c>
      <c r="B6680">
        <v>1</v>
      </c>
      <c r="C6680" s="1">
        <v>34943</v>
      </c>
      <c r="D6680">
        <v>0</v>
      </c>
      <c r="E6680">
        <v>10</v>
      </c>
      <c r="F6680" t="s">
        <v>25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26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Y6680" s="1">
        <v>41306</v>
      </c>
      <c r="Z6680">
        <v>23600</v>
      </c>
      <c r="AA6680" t="s">
        <v>55</v>
      </c>
      <c r="AB6680" t="s">
        <v>56</v>
      </c>
      <c r="AC6680" t="s">
        <v>46</v>
      </c>
      <c r="AD6680" t="s">
        <v>42</v>
      </c>
      <c r="AE6680" s="1">
        <v>40148</v>
      </c>
      <c r="AF6680" t="s">
        <v>39</v>
      </c>
      <c r="AG6680" t="s">
        <v>43</v>
      </c>
    </row>
    <row r="6681" spans="1:33" x14ac:dyDescent="0.3">
      <c r="A6681">
        <v>472112</v>
      </c>
      <c r="B6681">
        <v>0</v>
      </c>
      <c r="C6681" s="1">
        <v>28460</v>
      </c>
      <c r="D6681">
        <v>0</v>
      </c>
      <c r="E6681" t="s">
        <v>25</v>
      </c>
      <c r="F6681" t="s">
        <v>25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26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Y6681" s="1">
        <v>41306</v>
      </c>
      <c r="Z6681">
        <v>24500</v>
      </c>
      <c r="AA6681" t="s">
        <v>35</v>
      </c>
      <c r="AB6681" t="s">
        <v>50</v>
      </c>
      <c r="AC6681" t="s">
        <v>46</v>
      </c>
      <c r="AD6681" t="s">
        <v>42</v>
      </c>
      <c r="AE6681" s="1">
        <v>40148</v>
      </c>
      <c r="AF6681" t="s">
        <v>39</v>
      </c>
      <c r="AG6681" t="s">
        <v>43</v>
      </c>
    </row>
    <row r="6682" spans="1:33" x14ac:dyDescent="0.3">
      <c r="A6682">
        <v>472163</v>
      </c>
      <c r="B6682">
        <v>1</v>
      </c>
      <c r="C6682" s="1">
        <v>36373</v>
      </c>
      <c r="D6682">
        <v>1</v>
      </c>
      <c r="E6682">
        <v>18</v>
      </c>
      <c r="F6682" t="s">
        <v>25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26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Y6682" s="1">
        <v>41000</v>
      </c>
      <c r="Z6682">
        <v>15250</v>
      </c>
      <c r="AA6682" t="s">
        <v>35</v>
      </c>
      <c r="AB6682" t="s">
        <v>41</v>
      </c>
      <c r="AC6682" t="s">
        <v>52</v>
      </c>
      <c r="AD6682" t="s">
        <v>42</v>
      </c>
      <c r="AE6682" s="1">
        <v>40179</v>
      </c>
      <c r="AF6682" t="s">
        <v>39</v>
      </c>
      <c r="AG6682" t="s">
        <v>43</v>
      </c>
    </row>
    <row r="6683" spans="1:33" x14ac:dyDescent="0.3">
      <c r="A6683">
        <v>472168</v>
      </c>
      <c r="B6683">
        <v>0</v>
      </c>
      <c r="C6683" s="1">
        <v>35735</v>
      </c>
      <c r="D6683">
        <v>5</v>
      </c>
      <c r="E6683" t="s">
        <v>25</v>
      </c>
      <c r="F6683" t="s">
        <v>25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26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Y6683" s="1">
        <v>40878</v>
      </c>
      <c r="Z6683">
        <v>10000</v>
      </c>
      <c r="AA6683" t="s">
        <v>35</v>
      </c>
      <c r="AB6683" t="s">
        <v>59</v>
      </c>
      <c r="AC6683" t="s">
        <v>52</v>
      </c>
      <c r="AD6683" t="s">
        <v>42</v>
      </c>
      <c r="AE6683" s="1">
        <v>40148</v>
      </c>
      <c r="AF6683" t="s">
        <v>39</v>
      </c>
      <c r="AG6683" t="s">
        <v>43</v>
      </c>
    </row>
    <row r="6684" spans="1:33" x14ac:dyDescent="0.3">
      <c r="A6684">
        <v>472179</v>
      </c>
      <c r="B6684">
        <v>1</v>
      </c>
      <c r="C6684" s="1">
        <v>35004</v>
      </c>
      <c r="D6684">
        <v>2</v>
      </c>
      <c r="E6684">
        <v>22</v>
      </c>
      <c r="F6684" t="s">
        <v>25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26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Y6684" s="1">
        <v>41061</v>
      </c>
      <c r="Z6684">
        <v>15000</v>
      </c>
      <c r="AA6684" t="s">
        <v>35</v>
      </c>
      <c r="AB6684" t="s">
        <v>59</v>
      </c>
      <c r="AC6684" t="s">
        <v>46</v>
      </c>
      <c r="AD6684" t="s">
        <v>42</v>
      </c>
      <c r="AE6684" s="1">
        <v>40210</v>
      </c>
      <c r="AF6684" t="s">
        <v>39</v>
      </c>
      <c r="AG6684" t="s">
        <v>72</v>
      </c>
    </row>
    <row r="6685" spans="1:33" x14ac:dyDescent="0.3">
      <c r="A6685">
        <v>472180</v>
      </c>
      <c r="B6685">
        <v>0</v>
      </c>
      <c r="C6685" s="1">
        <v>32174</v>
      </c>
      <c r="D6685">
        <v>0</v>
      </c>
      <c r="E6685" t="s">
        <v>25</v>
      </c>
      <c r="F6685" t="s">
        <v>25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26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Y6685" s="1">
        <v>42036</v>
      </c>
      <c r="Z6685">
        <v>16000</v>
      </c>
      <c r="AA6685" t="s">
        <v>53</v>
      </c>
      <c r="AB6685" t="s">
        <v>97</v>
      </c>
      <c r="AC6685" t="s">
        <v>46</v>
      </c>
      <c r="AD6685" t="s">
        <v>42</v>
      </c>
      <c r="AE6685" s="1">
        <v>40179</v>
      </c>
      <c r="AF6685" t="s">
        <v>39</v>
      </c>
      <c r="AG6685" t="s">
        <v>114</v>
      </c>
    </row>
    <row r="6686" spans="1:33" x14ac:dyDescent="0.3">
      <c r="A6686">
        <v>472197</v>
      </c>
      <c r="B6686">
        <v>0</v>
      </c>
      <c r="C6686" s="1">
        <v>35278</v>
      </c>
      <c r="D6686">
        <v>1</v>
      </c>
      <c r="E6686">
        <v>72</v>
      </c>
      <c r="F6686" t="s">
        <v>25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26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Y6686" s="1">
        <v>41306</v>
      </c>
      <c r="Z6686">
        <v>10000</v>
      </c>
      <c r="AA6686" t="s">
        <v>35</v>
      </c>
      <c r="AB6686" t="s">
        <v>41</v>
      </c>
      <c r="AC6686" t="s">
        <v>52</v>
      </c>
      <c r="AD6686" t="s">
        <v>42</v>
      </c>
      <c r="AE6686" s="1">
        <v>40179</v>
      </c>
      <c r="AF6686" t="s">
        <v>39</v>
      </c>
      <c r="AG6686" t="s">
        <v>69</v>
      </c>
    </row>
    <row r="6687" spans="1:33" x14ac:dyDescent="0.3">
      <c r="A6687">
        <v>472212</v>
      </c>
      <c r="B6687">
        <v>0</v>
      </c>
      <c r="C6687" s="1">
        <v>36342</v>
      </c>
      <c r="D6687">
        <v>1</v>
      </c>
      <c r="E6687" t="s">
        <v>25</v>
      </c>
      <c r="F6687" t="s">
        <v>25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26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Y6687" s="1">
        <v>39295</v>
      </c>
      <c r="Z6687">
        <v>21000</v>
      </c>
      <c r="AA6687" t="s">
        <v>35</v>
      </c>
      <c r="AB6687" t="s">
        <v>50</v>
      </c>
      <c r="AC6687" t="s">
        <v>46</v>
      </c>
      <c r="AD6687" t="s">
        <v>42</v>
      </c>
      <c r="AE6687" s="1">
        <v>40179</v>
      </c>
      <c r="AF6687" t="s">
        <v>39</v>
      </c>
      <c r="AG6687" t="s">
        <v>40</v>
      </c>
    </row>
    <row r="6688" spans="1:33" x14ac:dyDescent="0.3">
      <c r="A6688">
        <v>472213</v>
      </c>
      <c r="B6688">
        <v>0</v>
      </c>
      <c r="C6688" s="1">
        <v>35947</v>
      </c>
      <c r="D6688">
        <v>1</v>
      </c>
      <c r="E6688" t="s">
        <v>25</v>
      </c>
      <c r="F6688" t="s">
        <v>25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26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Y6688" s="1">
        <v>40969</v>
      </c>
      <c r="Z6688">
        <v>20800</v>
      </c>
      <c r="AA6688" t="s">
        <v>35</v>
      </c>
      <c r="AB6688" t="s">
        <v>80</v>
      </c>
      <c r="AC6688" t="s">
        <v>46</v>
      </c>
      <c r="AD6688" t="s">
        <v>42</v>
      </c>
      <c r="AE6688" s="1">
        <v>40148</v>
      </c>
      <c r="AF6688" t="s">
        <v>39</v>
      </c>
      <c r="AG6688" t="s">
        <v>40</v>
      </c>
    </row>
    <row r="6689" spans="1:33" x14ac:dyDescent="0.3">
      <c r="A6689">
        <v>472214</v>
      </c>
      <c r="B6689">
        <v>1</v>
      </c>
      <c r="C6689" s="1">
        <v>34943</v>
      </c>
      <c r="D6689">
        <v>0</v>
      </c>
      <c r="E6689">
        <v>10</v>
      </c>
      <c r="F6689" t="s">
        <v>25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26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Y6689" s="1">
        <v>41306</v>
      </c>
      <c r="Z6689">
        <v>22600</v>
      </c>
      <c r="AA6689" t="s">
        <v>55</v>
      </c>
      <c r="AB6689" t="s">
        <v>56</v>
      </c>
      <c r="AC6689" t="s">
        <v>46</v>
      </c>
      <c r="AD6689" t="s">
        <v>42</v>
      </c>
      <c r="AE6689" s="1">
        <v>40148</v>
      </c>
      <c r="AF6689" t="s">
        <v>39</v>
      </c>
      <c r="AG6689" t="s">
        <v>43</v>
      </c>
    </row>
    <row r="6690" spans="1:33" x14ac:dyDescent="0.3">
      <c r="A6690">
        <v>472215</v>
      </c>
      <c r="B6690">
        <v>0</v>
      </c>
      <c r="C6690" s="1">
        <v>28460</v>
      </c>
      <c r="D6690">
        <v>0</v>
      </c>
      <c r="E6690" t="s">
        <v>25</v>
      </c>
      <c r="F6690" t="s">
        <v>25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26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Y6690" s="1">
        <v>41306</v>
      </c>
      <c r="Z6690">
        <v>24000</v>
      </c>
      <c r="AA6690" t="s">
        <v>35</v>
      </c>
      <c r="AB6690" t="s">
        <v>50</v>
      </c>
      <c r="AC6690" t="s">
        <v>46</v>
      </c>
      <c r="AD6690" t="s">
        <v>42</v>
      </c>
      <c r="AE6690" s="1">
        <v>40148</v>
      </c>
      <c r="AF6690" t="s">
        <v>39</v>
      </c>
      <c r="AG6690" t="s">
        <v>43</v>
      </c>
    </row>
    <row r="6691" spans="1:33" x14ac:dyDescent="0.3">
      <c r="A6691">
        <v>472303</v>
      </c>
      <c r="B6691">
        <v>0</v>
      </c>
      <c r="C6691" s="1">
        <v>31747</v>
      </c>
      <c r="D6691">
        <v>1</v>
      </c>
      <c r="E6691">
        <v>24</v>
      </c>
      <c r="F6691" t="s">
        <v>25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26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Y6691" s="1">
        <v>41306</v>
      </c>
      <c r="Z6691">
        <v>7000</v>
      </c>
      <c r="AA6691" t="s">
        <v>44</v>
      </c>
      <c r="AB6691" t="s">
        <v>70</v>
      </c>
      <c r="AC6691" t="s">
        <v>37</v>
      </c>
      <c r="AD6691" t="s">
        <v>38</v>
      </c>
      <c r="AE6691" s="1">
        <v>40148</v>
      </c>
      <c r="AF6691" t="s">
        <v>39</v>
      </c>
      <c r="AG6691" t="s">
        <v>43</v>
      </c>
    </row>
    <row r="6692" spans="1:33" x14ac:dyDescent="0.3">
      <c r="A6692">
        <v>472309</v>
      </c>
      <c r="B6692">
        <v>1</v>
      </c>
      <c r="C6692" s="1">
        <v>37104</v>
      </c>
      <c r="D6692">
        <v>1</v>
      </c>
      <c r="E6692">
        <v>4</v>
      </c>
      <c r="F6692" t="s">
        <v>25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26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Y6692" s="1">
        <v>41579</v>
      </c>
      <c r="Z6692">
        <v>11000</v>
      </c>
      <c r="AA6692" t="s">
        <v>55</v>
      </c>
      <c r="AB6692" t="s">
        <v>65</v>
      </c>
      <c r="AC6692" t="s">
        <v>37</v>
      </c>
      <c r="AD6692" t="s">
        <v>42</v>
      </c>
      <c r="AE6692" s="1">
        <v>40238</v>
      </c>
      <c r="AF6692" t="s">
        <v>39</v>
      </c>
      <c r="AG6692" t="s">
        <v>43</v>
      </c>
    </row>
    <row r="6693" spans="1:33" x14ac:dyDescent="0.3">
      <c r="A6693">
        <v>472332</v>
      </c>
      <c r="B6693">
        <v>0</v>
      </c>
      <c r="C6693" s="1">
        <v>37561</v>
      </c>
      <c r="D6693">
        <v>0</v>
      </c>
      <c r="E6693">
        <v>74</v>
      </c>
      <c r="F6693" t="s">
        <v>25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26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Y6693" s="1">
        <v>40603</v>
      </c>
      <c r="Z6693">
        <v>5000</v>
      </c>
      <c r="AA6693" t="s">
        <v>55</v>
      </c>
      <c r="AB6693" t="s">
        <v>102</v>
      </c>
      <c r="AC6693" t="s">
        <v>37</v>
      </c>
      <c r="AD6693" t="s">
        <v>42</v>
      </c>
      <c r="AE6693" s="1">
        <v>40148</v>
      </c>
      <c r="AF6693" t="s">
        <v>57</v>
      </c>
      <c r="AG6693" t="s">
        <v>69</v>
      </c>
    </row>
    <row r="6694" spans="1:33" x14ac:dyDescent="0.3">
      <c r="A6694">
        <v>472349</v>
      </c>
      <c r="B6694">
        <v>0</v>
      </c>
      <c r="C6694" s="1">
        <v>37012</v>
      </c>
      <c r="D6694">
        <v>0</v>
      </c>
      <c r="E6694" t="s">
        <v>25</v>
      </c>
      <c r="F6694" t="s">
        <v>25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26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Y6694" s="1">
        <v>42491</v>
      </c>
      <c r="Z6694">
        <v>20000</v>
      </c>
      <c r="AA6694" t="s">
        <v>35</v>
      </c>
      <c r="AB6694" t="s">
        <v>80</v>
      </c>
      <c r="AC6694" t="s">
        <v>37</v>
      </c>
      <c r="AD6694" t="s">
        <v>42</v>
      </c>
      <c r="AE6694" s="1">
        <v>40210</v>
      </c>
      <c r="AF6694" t="s">
        <v>39</v>
      </c>
      <c r="AG6694" t="s">
        <v>72</v>
      </c>
    </row>
    <row r="6695" spans="1:33" x14ac:dyDescent="0.3">
      <c r="A6695">
        <v>472358</v>
      </c>
      <c r="B6695">
        <v>2</v>
      </c>
      <c r="C6695" s="1">
        <v>34090</v>
      </c>
      <c r="D6695">
        <v>2</v>
      </c>
      <c r="E6695">
        <v>7</v>
      </c>
      <c r="F6695" t="s">
        <v>25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26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Y6695" s="1">
        <v>42491</v>
      </c>
      <c r="Z6695">
        <v>4400</v>
      </c>
      <c r="AA6695" t="s">
        <v>35</v>
      </c>
      <c r="AB6695" t="s">
        <v>41</v>
      </c>
      <c r="AC6695" t="s">
        <v>46</v>
      </c>
      <c r="AD6695" t="s">
        <v>42</v>
      </c>
      <c r="AE6695" s="1">
        <v>40148</v>
      </c>
      <c r="AF6695" t="s">
        <v>39</v>
      </c>
      <c r="AG6695" t="s">
        <v>43</v>
      </c>
    </row>
    <row r="6696" spans="1:33" x14ac:dyDescent="0.3">
      <c r="A6696">
        <v>472362</v>
      </c>
      <c r="B6696">
        <v>0</v>
      </c>
      <c r="C6696" s="1">
        <v>36342</v>
      </c>
      <c r="D6696">
        <v>1</v>
      </c>
      <c r="E6696" t="s">
        <v>25</v>
      </c>
      <c r="F6696" t="s">
        <v>25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26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Y6696" s="1">
        <v>39295</v>
      </c>
      <c r="Z6696">
        <v>20800</v>
      </c>
      <c r="AA6696" t="s">
        <v>35</v>
      </c>
      <c r="AB6696" t="s">
        <v>50</v>
      </c>
      <c r="AC6696" t="s">
        <v>46</v>
      </c>
      <c r="AD6696" t="s">
        <v>42</v>
      </c>
      <c r="AE6696" s="1">
        <v>40148</v>
      </c>
      <c r="AF6696" t="s">
        <v>39</v>
      </c>
      <c r="AG6696" t="s">
        <v>69</v>
      </c>
    </row>
    <row r="6697" spans="1:33" x14ac:dyDescent="0.3">
      <c r="A6697">
        <v>472363</v>
      </c>
      <c r="B6697">
        <v>0</v>
      </c>
      <c r="C6697" s="1">
        <v>35947</v>
      </c>
      <c r="D6697">
        <v>1</v>
      </c>
      <c r="E6697" t="s">
        <v>25</v>
      </c>
      <c r="F6697" t="s">
        <v>25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26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Y6697" s="1">
        <v>40969</v>
      </c>
      <c r="Z6697">
        <v>21600</v>
      </c>
      <c r="AA6697" t="s">
        <v>35</v>
      </c>
      <c r="AB6697" t="s">
        <v>80</v>
      </c>
      <c r="AC6697" t="s">
        <v>46</v>
      </c>
      <c r="AD6697" t="s">
        <v>42</v>
      </c>
      <c r="AE6697" s="1">
        <v>40148</v>
      </c>
      <c r="AF6697" t="s">
        <v>39</v>
      </c>
      <c r="AG6697" t="s">
        <v>85</v>
      </c>
    </row>
    <row r="6698" spans="1:33" x14ac:dyDescent="0.3">
      <c r="A6698">
        <v>472364</v>
      </c>
      <c r="B6698">
        <v>1</v>
      </c>
      <c r="C6698" s="1">
        <v>34943</v>
      </c>
      <c r="D6698">
        <v>0</v>
      </c>
      <c r="E6698">
        <v>10</v>
      </c>
      <c r="F6698" t="s">
        <v>25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26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Y6698" s="1">
        <v>41306</v>
      </c>
      <c r="Z6698">
        <v>23500</v>
      </c>
      <c r="AA6698" t="s">
        <v>55</v>
      </c>
      <c r="AB6698" t="s">
        <v>56</v>
      </c>
      <c r="AC6698" t="s">
        <v>46</v>
      </c>
      <c r="AD6698" t="s">
        <v>42</v>
      </c>
      <c r="AE6698" s="1">
        <v>40148</v>
      </c>
      <c r="AF6698" t="s">
        <v>39</v>
      </c>
      <c r="AG6698" t="s">
        <v>83</v>
      </c>
    </row>
    <row r="6699" spans="1:33" x14ac:dyDescent="0.3">
      <c r="A6699">
        <v>472365</v>
      </c>
      <c r="B6699">
        <v>0</v>
      </c>
      <c r="C6699" s="1">
        <v>28460</v>
      </c>
      <c r="D6699">
        <v>0</v>
      </c>
      <c r="E6699" t="s">
        <v>25</v>
      </c>
      <c r="F6699" t="s">
        <v>25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26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Y6699" s="1">
        <v>41306</v>
      </c>
      <c r="Z6699">
        <v>24100</v>
      </c>
      <c r="AA6699" t="s">
        <v>35</v>
      </c>
      <c r="AB6699" t="s">
        <v>50</v>
      </c>
      <c r="AC6699" t="s">
        <v>46</v>
      </c>
      <c r="AD6699" t="s">
        <v>42</v>
      </c>
      <c r="AE6699" s="1">
        <v>40148</v>
      </c>
      <c r="AF6699" t="s">
        <v>39</v>
      </c>
      <c r="AG6699" t="s">
        <v>40</v>
      </c>
    </row>
    <row r="6700" spans="1:33" x14ac:dyDescent="0.3">
      <c r="A6700">
        <v>472421</v>
      </c>
      <c r="B6700">
        <v>0</v>
      </c>
      <c r="C6700" s="1">
        <v>31929</v>
      </c>
      <c r="D6700">
        <v>0</v>
      </c>
      <c r="E6700" t="s">
        <v>25</v>
      </c>
      <c r="F6700" t="s">
        <v>25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26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Y6700" s="1">
        <v>41791</v>
      </c>
      <c r="Z6700">
        <v>3000</v>
      </c>
      <c r="AA6700" t="s">
        <v>35</v>
      </c>
      <c r="AB6700" t="s">
        <v>50</v>
      </c>
      <c r="AC6700" t="s">
        <v>37</v>
      </c>
      <c r="AD6700" t="s">
        <v>42</v>
      </c>
      <c r="AE6700" s="1">
        <v>40148</v>
      </c>
      <c r="AF6700" t="s">
        <v>39</v>
      </c>
      <c r="AG6700" t="s">
        <v>60</v>
      </c>
    </row>
    <row r="6701" spans="1:33" x14ac:dyDescent="0.3">
      <c r="A6701">
        <v>472428</v>
      </c>
      <c r="B6701">
        <v>0</v>
      </c>
      <c r="C6701" s="1">
        <v>36220</v>
      </c>
      <c r="D6701">
        <v>0</v>
      </c>
      <c r="E6701" t="s">
        <v>25</v>
      </c>
      <c r="F6701" t="s">
        <v>25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26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Y6701" s="1">
        <v>42491</v>
      </c>
      <c r="Z6701">
        <v>13750</v>
      </c>
      <c r="AA6701" t="s">
        <v>35</v>
      </c>
      <c r="AB6701" t="s">
        <v>41</v>
      </c>
      <c r="AC6701" t="s">
        <v>37</v>
      </c>
      <c r="AD6701" t="s">
        <v>42</v>
      </c>
      <c r="AE6701" s="1">
        <v>40238</v>
      </c>
      <c r="AF6701" t="s">
        <v>39</v>
      </c>
      <c r="AG6701" t="s">
        <v>62</v>
      </c>
    </row>
    <row r="6702" spans="1:33" x14ac:dyDescent="0.3">
      <c r="A6702">
        <v>472433</v>
      </c>
      <c r="B6702">
        <v>0</v>
      </c>
      <c r="C6702" s="1">
        <v>37865</v>
      </c>
      <c r="D6702">
        <v>3</v>
      </c>
      <c r="E6702" t="s">
        <v>25</v>
      </c>
      <c r="F6702" t="s">
        <v>25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26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Y6702" s="1">
        <v>42461</v>
      </c>
      <c r="Z6702">
        <v>11500</v>
      </c>
      <c r="AA6702" t="s">
        <v>44</v>
      </c>
      <c r="AB6702" t="s">
        <v>45</v>
      </c>
      <c r="AC6702" t="s">
        <v>37</v>
      </c>
      <c r="AD6702" t="s">
        <v>42</v>
      </c>
      <c r="AE6702" s="1">
        <v>40148</v>
      </c>
      <c r="AF6702" t="s">
        <v>39</v>
      </c>
      <c r="AG6702" t="s">
        <v>47</v>
      </c>
    </row>
    <row r="6703" spans="1:33" x14ac:dyDescent="0.3">
      <c r="A6703">
        <v>472454</v>
      </c>
      <c r="B6703">
        <v>2</v>
      </c>
      <c r="C6703" s="1">
        <v>33420</v>
      </c>
      <c r="D6703">
        <v>1</v>
      </c>
      <c r="E6703">
        <v>17</v>
      </c>
      <c r="F6703" t="s">
        <v>25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26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Y6703" s="1">
        <v>41214</v>
      </c>
      <c r="Z6703">
        <v>10000</v>
      </c>
      <c r="AA6703" t="s">
        <v>44</v>
      </c>
      <c r="AB6703" t="s">
        <v>45</v>
      </c>
      <c r="AC6703" t="s">
        <v>52</v>
      </c>
      <c r="AD6703" t="s">
        <v>42</v>
      </c>
      <c r="AE6703" s="1">
        <v>40179</v>
      </c>
      <c r="AF6703" t="s">
        <v>39</v>
      </c>
      <c r="AG6703" t="s">
        <v>128</v>
      </c>
    </row>
    <row r="6704" spans="1:33" x14ac:dyDescent="0.3">
      <c r="A6704">
        <v>472483</v>
      </c>
      <c r="B6704">
        <v>0</v>
      </c>
      <c r="C6704" s="1">
        <v>35490</v>
      </c>
      <c r="D6704">
        <v>0</v>
      </c>
      <c r="E6704" t="s">
        <v>25</v>
      </c>
      <c r="F6704" t="s">
        <v>25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26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Y6704" s="1">
        <v>40695</v>
      </c>
      <c r="Z6704">
        <v>19000</v>
      </c>
      <c r="AA6704" t="s">
        <v>53</v>
      </c>
      <c r="AB6704" t="s">
        <v>97</v>
      </c>
      <c r="AC6704" t="s">
        <v>37</v>
      </c>
      <c r="AD6704" t="s">
        <v>38</v>
      </c>
      <c r="AE6704" s="1">
        <v>40179</v>
      </c>
      <c r="AF6704" t="s">
        <v>57</v>
      </c>
      <c r="AG6704" t="s">
        <v>69</v>
      </c>
    </row>
    <row r="6705" spans="1:33" x14ac:dyDescent="0.3">
      <c r="A6705">
        <v>472505</v>
      </c>
      <c r="B6705">
        <v>1</v>
      </c>
      <c r="C6705" s="1">
        <v>34973</v>
      </c>
      <c r="D6705">
        <v>0</v>
      </c>
      <c r="E6705">
        <v>21</v>
      </c>
      <c r="F6705" t="s">
        <v>25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26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Y6705" s="1">
        <v>41730</v>
      </c>
      <c r="Z6705">
        <v>8000</v>
      </c>
      <c r="AA6705" t="s">
        <v>53</v>
      </c>
      <c r="AB6705" t="s">
        <v>81</v>
      </c>
      <c r="AC6705" t="s">
        <v>37</v>
      </c>
      <c r="AD6705" t="s">
        <v>42</v>
      </c>
      <c r="AE6705" s="1">
        <v>40179</v>
      </c>
      <c r="AF6705" t="s">
        <v>39</v>
      </c>
      <c r="AG6705" t="s">
        <v>40</v>
      </c>
    </row>
    <row r="6706" spans="1:33" x14ac:dyDescent="0.3">
      <c r="A6706">
        <v>472516</v>
      </c>
      <c r="B6706">
        <v>0</v>
      </c>
      <c r="C6706" s="1">
        <v>35735</v>
      </c>
      <c r="D6706">
        <v>1</v>
      </c>
      <c r="E6706" t="s">
        <v>25</v>
      </c>
      <c r="F6706" t="s">
        <v>25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26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Y6706" s="1">
        <v>40695</v>
      </c>
      <c r="Z6706">
        <v>25000</v>
      </c>
      <c r="AA6706" t="s">
        <v>35</v>
      </c>
      <c r="AB6706" t="s">
        <v>50</v>
      </c>
      <c r="AC6706" t="s">
        <v>52</v>
      </c>
      <c r="AD6706" t="s">
        <v>42</v>
      </c>
      <c r="AE6706" s="1">
        <v>40179</v>
      </c>
      <c r="AF6706" t="s">
        <v>39</v>
      </c>
      <c r="AG6706" t="s">
        <v>40</v>
      </c>
    </row>
    <row r="6707" spans="1:33" x14ac:dyDescent="0.3">
      <c r="A6707">
        <v>472523</v>
      </c>
      <c r="B6707">
        <v>0</v>
      </c>
      <c r="C6707" s="1">
        <v>38047</v>
      </c>
      <c r="D6707">
        <v>1</v>
      </c>
      <c r="E6707" t="s">
        <v>25</v>
      </c>
      <c r="F6707" t="s">
        <v>25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26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Y6707" s="1">
        <v>40513</v>
      </c>
      <c r="Z6707">
        <v>7000</v>
      </c>
      <c r="AA6707" t="s">
        <v>35</v>
      </c>
      <c r="AB6707" t="s">
        <v>36</v>
      </c>
      <c r="AC6707" t="s">
        <v>37</v>
      </c>
      <c r="AD6707" t="s">
        <v>42</v>
      </c>
      <c r="AE6707" s="1">
        <v>40148</v>
      </c>
      <c r="AF6707" t="s">
        <v>57</v>
      </c>
      <c r="AG6707" t="s">
        <v>73</v>
      </c>
    </row>
    <row r="6708" spans="1:33" x14ac:dyDescent="0.3">
      <c r="A6708">
        <v>472531</v>
      </c>
      <c r="B6708">
        <v>0</v>
      </c>
      <c r="C6708" s="1">
        <v>36678</v>
      </c>
      <c r="D6708">
        <v>3</v>
      </c>
      <c r="E6708" t="s">
        <v>25</v>
      </c>
      <c r="F6708" t="s">
        <v>25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26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Y6708" s="1">
        <v>40603</v>
      </c>
      <c r="Z6708">
        <v>12000</v>
      </c>
      <c r="AA6708" t="s">
        <v>35</v>
      </c>
      <c r="AB6708" t="s">
        <v>59</v>
      </c>
      <c r="AC6708" t="s">
        <v>52</v>
      </c>
      <c r="AD6708" t="s">
        <v>42</v>
      </c>
      <c r="AE6708" s="1">
        <v>40179</v>
      </c>
      <c r="AF6708" t="s">
        <v>39</v>
      </c>
      <c r="AG6708" t="s">
        <v>79</v>
      </c>
    </row>
    <row r="6709" spans="1:33" x14ac:dyDescent="0.3">
      <c r="A6709">
        <v>472537</v>
      </c>
      <c r="B6709">
        <v>0</v>
      </c>
      <c r="C6709" s="1">
        <v>37681</v>
      </c>
      <c r="D6709">
        <v>1</v>
      </c>
      <c r="E6709" t="s">
        <v>25</v>
      </c>
      <c r="F6709" t="s">
        <v>25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26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Y6709" s="1">
        <v>41306</v>
      </c>
      <c r="Z6709">
        <v>9250</v>
      </c>
      <c r="AA6709" t="s">
        <v>35</v>
      </c>
      <c r="AB6709" t="s">
        <v>41</v>
      </c>
      <c r="AC6709" t="s">
        <v>52</v>
      </c>
      <c r="AD6709" t="s">
        <v>42</v>
      </c>
      <c r="AE6709" s="1">
        <v>40179</v>
      </c>
      <c r="AF6709" t="s">
        <v>39</v>
      </c>
      <c r="AG6709" t="s">
        <v>72</v>
      </c>
    </row>
    <row r="6710" spans="1:33" x14ac:dyDescent="0.3">
      <c r="A6710">
        <v>472551</v>
      </c>
      <c r="B6710">
        <v>0</v>
      </c>
      <c r="C6710" s="1">
        <v>36495</v>
      </c>
      <c r="D6710">
        <v>0</v>
      </c>
      <c r="E6710">
        <v>37</v>
      </c>
      <c r="F6710" t="s">
        <v>25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26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Y6710" s="1">
        <v>40269</v>
      </c>
      <c r="Z6710">
        <v>12800</v>
      </c>
      <c r="AA6710" t="s">
        <v>44</v>
      </c>
      <c r="AB6710" t="s">
        <v>70</v>
      </c>
      <c r="AC6710" t="s">
        <v>37</v>
      </c>
      <c r="AD6710" t="s">
        <v>42</v>
      </c>
      <c r="AE6710" s="1">
        <v>40210</v>
      </c>
      <c r="AF6710" t="s">
        <v>39</v>
      </c>
      <c r="AG6710" t="s">
        <v>49</v>
      </c>
    </row>
    <row r="6711" spans="1:33" x14ac:dyDescent="0.3">
      <c r="A6711">
        <v>472554</v>
      </c>
      <c r="B6711">
        <v>0</v>
      </c>
      <c r="C6711" s="1">
        <v>35643</v>
      </c>
      <c r="D6711">
        <v>1</v>
      </c>
      <c r="E6711">
        <v>42</v>
      </c>
      <c r="F6711" t="s">
        <v>25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26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Y6711" s="1">
        <v>40817</v>
      </c>
      <c r="Z6711">
        <v>10000</v>
      </c>
      <c r="AA6711" t="s">
        <v>55</v>
      </c>
      <c r="AB6711" t="s">
        <v>92</v>
      </c>
      <c r="AC6711" t="s">
        <v>37</v>
      </c>
      <c r="AD6711" t="s">
        <v>38</v>
      </c>
      <c r="AE6711" s="1">
        <v>40179</v>
      </c>
      <c r="AF6711" t="s">
        <v>39</v>
      </c>
      <c r="AG6711" t="s">
        <v>127</v>
      </c>
    </row>
    <row r="6712" spans="1:33" x14ac:dyDescent="0.3">
      <c r="A6712">
        <v>472555</v>
      </c>
      <c r="B6712">
        <v>0</v>
      </c>
      <c r="C6712" s="1">
        <v>35765</v>
      </c>
      <c r="D6712">
        <v>1</v>
      </c>
      <c r="E6712">
        <v>30</v>
      </c>
      <c r="F6712" t="s">
        <v>25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26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Y6712" s="1">
        <v>42248</v>
      </c>
      <c r="Z6712">
        <v>16000</v>
      </c>
      <c r="AA6712" t="s">
        <v>55</v>
      </c>
      <c r="AB6712" t="s">
        <v>56</v>
      </c>
      <c r="AC6712" t="s">
        <v>37</v>
      </c>
      <c r="AD6712" t="s">
        <v>42</v>
      </c>
      <c r="AE6712" s="1">
        <v>40179</v>
      </c>
      <c r="AF6712" t="s">
        <v>39</v>
      </c>
      <c r="AG6712" t="s">
        <v>40</v>
      </c>
    </row>
    <row r="6713" spans="1:33" x14ac:dyDescent="0.3">
      <c r="A6713">
        <v>472572</v>
      </c>
      <c r="B6713">
        <v>0</v>
      </c>
      <c r="C6713" s="1">
        <v>37438</v>
      </c>
      <c r="D6713">
        <v>2</v>
      </c>
      <c r="E6713" t="s">
        <v>25</v>
      </c>
      <c r="F6713" t="s">
        <v>25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26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Y6713" s="1">
        <v>41306</v>
      </c>
      <c r="Z6713">
        <v>10000</v>
      </c>
      <c r="AA6713" t="s">
        <v>35</v>
      </c>
      <c r="AB6713" t="s">
        <v>80</v>
      </c>
      <c r="AC6713" t="s">
        <v>37</v>
      </c>
      <c r="AD6713" t="s">
        <v>42</v>
      </c>
      <c r="AE6713" s="1">
        <v>40179</v>
      </c>
      <c r="AF6713" t="s">
        <v>39</v>
      </c>
      <c r="AG6713" t="s">
        <v>124</v>
      </c>
    </row>
    <row r="6714" spans="1:33" x14ac:dyDescent="0.3">
      <c r="A6714">
        <v>472601</v>
      </c>
      <c r="B6714">
        <v>0</v>
      </c>
      <c r="C6714" s="1">
        <v>34304</v>
      </c>
      <c r="D6714">
        <v>1</v>
      </c>
      <c r="E6714" t="s">
        <v>25</v>
      </c>
      <c r="F6714" t="s">
        <v>25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26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Y6714" s="1">
        <v>42461</v>
      </c>
      <c r="Z6714">
        <v>25000</v>
      </c>
      <c r="AA6714" t="s">
        <v>35</v>
      </c>
      <c r="AB6714" t="s">
        <v>36</v>
      </c>
      <c r="AC6714" t="s">
        <v>46</v>
      </c>
      <c r="AD6714" t="s">
        <v>42</v>
      </c>
      <c r="AE6714" s="1">
        <v>40210</v>
      </c>
      <c r="AF6714" t="s">
        <v>39</v>
      </c>
      <c r="AG6714" t="s">
        <v>127</v>
      </c>
    </row>
    <row r="6715" spans="1:33" x14ac:dyDescent="0.3">
      <c r="A6715">
        <v>472631</v>
      </c>
      <c r="B6715">
        <v>0</v>
      </c>
      <c r="C6715" s="1">
        <v>37834</v>
      </c>
      <c r="D6715">
        <v>0</v>
      </c>
      <c r="E6715" t="s">
        <v>25</v>
      </c>
      <c r="F6715" t="s">
        <v>25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26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Y6715" s="1">
        <v>41306</v>
      </c>
      <c r="Z6715">
        <v>1500</v>
      </c>
      <c r="AA6715" t="s">
        <v>44</v>
      </c>
      <c r="AB6715" t="s">
        <v>70</v>
      </c>
      <c r="AC6715" t="s">
        <v>37</v>
      </c>
      <c r="AD6715" t="s">
        <v>42</v>
      </c>
      <c r="AE6715" s="1">
        <v>40179</v>
      </c>
      <c r="AF6715" t="s">
        <v>39</v>
      </c>
      <c r="AG6715" t="s">
        <v>40</v>
      </c>
    </row>
    <row r="6716" spans="1:33" x14ac:dyDescent="0.3">
      <c r="A6716">
        <v>472634</v>
      </c>
      <c r="B6716">
        <v>0</v>
      </c>
      <c r="C6716" s="1">
        <v>38961</v>
      </c>
      <c r="D6716">
        <v>3</v>
      </c>
      <c r="E6716" t="s">
        <v>25</v>
      </c>
      <c r="F6716" t="s">
        <v>25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26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Y6716" s="1">
        <v>40634</v>
      </c>
      <c r="Z6716">
        <v>7500</v>
      </c>
      <c r="AA6716" t="s">
        <v>53</v>
      </c>
      <c r="AB6716" t="s">
        <v>97</v>
      </c>
      <c r="AC6716" t="s">
        <v>37</v>
      </c>
      <c r="AD6716" t="s">
        <v>42</v>
      </c>
      <c r="AE6716" s="1">
        <v>40148</v>
      </c>
      <c r="AF6716" t="s">
        <v>57</v>
      </c>
      <c r="AG6716" t="s">
        <v>85</v>
      </c>
    </row>
    <row r="6717" spans="1:33" x14ac:dyDescent="0.3">
      <c r="A6717">
        <v>472636</v>
      </c>
      <c r="B6717">
        <v>0</v>
      </c>
      <c r="C6717" s="1">
        <v>33359</v>
      </c>
      <c r="D6717">
        <v>1</v>
      </c>
      <c r="E6717" t="s">
        <v>25</v>
      </c>
      <c r="F6717" t="s">
        <v>25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26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Y6717" s="1">
        <v>41306</v>
      </c>
      <c r="Z6717">
        <v>8000</v>
      </c>
      <c r="AA6717" t="s">
        <v>53</v>
      </c>
      <c r="AB6717" t="s">
        <v>97</v>
      </c>
      <c r="AC6717" t="s">
        <v>52</v>
      </c>
      <c r="AD6717" t="s">
        <v>42</v>
      </c>
      <c r="AE6717" s="1">
        <v>40179</v>
      </c>
      <c r="AF6717" t="s">
        <v>39</v>
      </c>
      <c r="AG6717" t="s">
        <v>87</v>
      </c>
    </row>
    <row r="6718" spans="1:33" x14ac:dyDescent="0.3">
      <c r="A6718">
        <v>472637</v>
      </c>
      <c r="B6718">
        <v>0</v>
      </c>
      <c r="C6718" s="1">
        <v>35370</v>
      </c>
      <c r="D6718">
        <v>0</v>
      </c>
      <c r="E6718" t="s">
        <v>25</v>
      </c>
      <c r="F6718" t="s">
        <v>25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26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Y6718" s="1">
        <v>40878</v>
      </c>
      <c r="Z6718">
        <v>8700</v>
      </c>
      <c r="AA6718" t="s">
        <v>53</v>
      </c>
      <c r="AB6718" t="s">
        <v>97</v>
      </c>
      <c r="AC6718" t="s">
        <v>52</v>
      </c>
      <c r="AD6718" t="s">
        <v>42</v>
      </c>
      <c r="AE6718" s="1">
        <v>40148</v>
      </c>
      <c r="AF6718" t="s">
        <v>39</v>
      </c>
      <c r="AG6718" t="s">
        <v>47</v>
      </c>
    </row>
    <row r="6719" spans="1:33" x14ac:dyDescent="0.3">
      <c r="A6719">
        <v>472645</v>
      </c>
      <c r="B6719">
        <v>0</v>
      </c>
      <c r="C6719" s="1">
        <v>35004</v>
      </c>
      <c r="D6719">
        <v>0</v>
      </c>
      <c r="E6719" t="s">
        <v>25</v>
      </c>
      <c r="F6719" t="s">
        <v>25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26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Y6719" s="1">
        <v>40909</v>
      </c>
      <c r="Z6719">
        <v>15000</v>
      </c>
      <c r="AA6719" t="s">
        <v>44</v>
      </c>
      <c r="AB6719" t="s">
        <v>70</v>
      </c>
      <c r="AC6719" t="s">
        <v>52</v>
      </c>
      <c r="AD6719" t="s">
        <v>42</v>
      </c>
      <c r="AE6719" s="1">
        <v>40179</v>
      </c>
      <c r="AF6719" t="s">
        <v>39</v>
      </c>
      <c r="AG6719" t="s">
        <v>77</v>
      </c>
    </row>
    <row r="6720" spans="1:33" x14ac:dyDescent="0.3">
      <c r="A6720">
        <v>472668</v>
      </c>
      <c r="B6720">
        <v>0</v>
      </c>
      <c r="C6720" s="1">
        <v>28216</v>
      </c>
      <c r="D6720">
        <v>2</v>
      </c>
      <c r="E6720" t="s">
        <v>25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26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Y6720" s="1">
        <v>41306</v>
      </c>
      <c r="Z6720">
        <v>24000</v>
      </c>
      <c r="AA6720" t="s">
        <v>74</v>
      </c>
      <c r="AB6720" t="s">
        <v>101</v>
      </c>
      <c r="AC6720" t="s">
        <v>52</v>
      </c>
      <c r="AD6720" t="s">
        <v>38</v>
      </c>
      <c r="AE6720" s="1">
        <v>40179</v>
      </c>
      <c r="AF6720" t="s">
        <v>39</v>
      </c>
      <c r="AG6720" t="s">
        <v>85</v>
      </c>
    </row>
    <row r="6721" spans="1:33" x14ac:dyDescent="0.3">
      <c r="A6721">
        <v>472717</v>
      </c>
      <c r="B6721">
        <v>0</v>
      </c>
      <c r="C6721" s="1">
        <v>36831</v>
      </c>
      <c r="D6721">
        <v>2</v>
      </c>
      <c r="E6721" t="s">
        <v>25</v>
      </c>
      <c r="F6721" t="s">
        <v>25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26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Y6721" s="1">
        <v>40940</v>
      </c>
      <c r="Z6721">
        <v>8000</v>
      </c>
      <c r="AA6721" t="s">
        <v>35</v>
      </c>
      <c r="AB6721" t="s">
        <v>59</v>
      </c>
      <c r="AC6721" t="s">
        <v>37</v>
      </c>
      <c r="AD6721" t="s">
        <v>42</v>
      </c>
      <c r="AE6721" s="1">
        <v>40179</v>
      </c>
      <c r="AF6721" t="s">
        <v>39</v>
      </c>
      <c r="AG6721" t="s">
        <v>79</v>
      </c>
    </row>
    <row r="6722" spans="1:33" x14ac:dyDescent="0.3">
      <c r="A6722">
        <v>472722</v>
      </c>
      <c r="B6722">
        <v>0</v>
      </c>
      <c r="C6722" s="1">
        <v>35096</v>
      </c>
      <c r="D6722">
        <v>1</v>
      </c>
      <c r="E6722">
        <v>25</v>
      </c>
      <c r="F6722" t="s">
        <v>25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26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Y6722" s="1">
        <v>41306</v>
      </c>
      <c r="Z6722">
        <v>6250</v>
      </c>
      <c r="AA6722" t="s">
        <v>44</v>
      </c>
      <c r="AB6722" t="s">
        <v>70</v>
      </c>
      <c r="AC6722" t="s">
        <v>52</v>
      </c>
      <c r="AD6722" t="s">
        <v>42</v>
      </c>
      <c r="AE6722" s="1">
        <v>40179</v>
      </c>
      <c r="AF6722" t="s">
        <v>39</v>
      </c>
      <c r="AG6722" t="s">
        <v>72</v>
      </c>
    </row>
    <row r="6723" spans="1:33" x14ac:dyDescent="0.3">
      <c r="A6723">
        <v>472730</v>
      </c>
      <c r="B6723">
        <v>0</v>
      </c>
      <c r="C6723" s="1">
        <v>37408</v>
      </c>
      <c r="D6723">
        <v>2</v>
      </c>
      <c r="E6723" t="s">
        <v>25</v>
      </c>
      <c r="F6723" t="s">
        <v>25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26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Y6723" s="1">
        <v>41699</v>
      </c>
      <c r="Z6723">
        <v>10000</v>
      </c>
      <c r="AA6723" t="s">
        <v>55</v>
      </c>
      <c r="AB6723" t="s">
        <v>65</v>
      </c>
      <c r="AC6723" t="s">
        <v>46</v>
      </c>
      <c r="AD6723" t="s">
        <v>42</v>
      </c>
      <c r="AE6723" s="1">
        <v>40179</v>
      </c>
      <c r="AF6723" t="s">
        <v>39</v>
      </c>
      <c r="AG6723" t="s">
        <v>77</v>
      </c>
    </row>
    <row r="6724" spans="1:33" x14ac:dyDescent="0.3">
      <c r="A6724">
        <v>472744</v>
      </c>
      <c r="B6724">
        <v>0</v>
      </c>
      <c r="C6724" s="1">
        <v>36008</v>
      </c>
      <c r="D6724">
        <v>1</v>
      </c>
      <c r="E6724" t="s">
        <v>25</v>
      </c>
      <c r="F6724" t="s">
        <v>25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26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Y6724" s="1">
        <v>40210</v>
      </c>
      <c r="Z6724">
        <v>1000</v>
      </c>
      <c r="AA6724" t="s">
        <v>53</v>
      </c>
      <c r="AB6724" t="s">
        <v>81</v>
      </c>
      <c r="AC6724" t="s">
        <v>52</v>
      </c>
      <c r="AD6724" t="s">
        <v>42</v>
      </c>
      <c r="AE6724" s="1">
        <v>40148</v>
      </c>
      <c r="AF6724" t="s">
        <v>39</v>
      </c>
      <c r="AG6724" t="s">
        <v>47</v>
      </c>
    </row>
    <row r="6725" spans="1:33" x14ac:dyDescent="0.3">
      <c r="A6725">
        <v>472753</v>
      </c>
      <c r="B6725">
        <v>0</v>
      </c>
      <c r="C6725" s="1">
        <v>35217</v>
      </c>
      <c r="D6725">
        <v>0</v>
      </c>
      <c r="E6725">
        <v>33</v>
      </c>
      <c r="F6725" t="s">
        <v>25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26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Y6725" s="1">
        <v>42491</v>
      </c>
      <c r="Z6725">
        <v>5000</v>
      </c>
      <c r="AA6725" t="s">
        <v>35</v>
      </c>
      <c r="AB6725" t="s">
        <v>36</v>
      </c>
      <c r="AC6725" t="s">
        <v>37</v>
      </c>
      <c r="AD6725" t="s">
        <v>42</v>
      </c>
      <c r="AE6725" s="1">
        <v>40179</v>
      </c>
      <c r="AF6725" t="s">
        <v>39</v>
      </c>
      <c r="AG6725" t="s">
        <v>43</v>
      </c>
    </row>
    <row r="6726" spans="1:33" x14ac:dyDescent="0.3">
      <c r="A6726">
        <v>472760</v>
      </c>
      <c r="B6726">
        <v>0</v>
      </c>
      <c r="C6726" s="1">
        <v>35125</v>
      </c>
      <c r="D6726">
        <v>2</v>
      </c>
      <c r="E6726" t="s">
        <v>25</v>
      </c>
      <c r="F6726" t="s">
        <v>25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26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Y6726" s="1">
        <v>40210</v>
      </c>
      <c r="Z6726">
        <v>1000</v>
      </c>
      <c r="AA6726" t="s">
        <v>35</v>
      </c>
      <c r="AB6726" t="s">
        <v>59</v>
      </c>
      <c r="AC6726" t="s">
        <v>37</v>
      </c>
      <c r="AD6726" t="s">
        <v>42</v>
      </c>
      <c r="AE6726" s="1">
        <v>40179</v>
      </c>
      <c r="AF6726" t="s">
        <v>39</v>
      </c>
      <c r="AG6726" t="s">
        <v>105</v>
      </c>
    </row>
    <row r="6727" spans="1:33" x14ac:dyDescent="0.3">
      <c r="A6727">
        <v>472781</v>
      </c>
      <c r="B6727">
        <v>0</v>
      </c>
      <c r="C6727" s="1">
        <v>37530</v>
      </c>
      <c r="D6727">
        <v>1</v>
      </c>
      <c r="E6727" t="s">
        <v>25</v>
      </c>
      <c r="F6727" t="s">
        <v>25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26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Y6727" s="1">
        <v>41306</v>
      </c>
      <c r="Z6727">
        <v>13250</v>
      </c>
      <c r="AA6727" t="s">
        <v>35</v>
      </c>
      <c r="AB6727" t="s">
        <v>50</v>
      </c>
      <c r="AC6727" t="s">
        <v>52</v>
      </c>
      <c r="AD6727" t="s">
        <v>42</v>
      </c>
      <c r="AE6727" s="1">
        <v>40179</v>
      </c>
      <c r="AF6727" t="s">
        <v>39</v>
      </c>
      <c r="AG6727" t="s">
        <v>76</v>
      </c>
    </row>
    <row r="6728" spans="1:33" x14ac:dyDescent="0.3">
      <c r="A6728">
        <v>472788</v>
      </c>
      <c r="B6728">
        <v>0</v>
      </c>
      <c r="C6728" s="1">
        <v>38808</v>
      </c>
      <c r="D6728">
        <v>0</v>
      </c>
      <c r="E6728" t="s">
        <v>25</v>
      </c>
      <c r="F6728" t="s">
        <v>25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26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Y6728" s="1">
        <v>41306</v>
      </c>
      <c r="Z6728">
        <v>15000</v>
      </c>
      <c r="AA6728" t="s">
        <v>74</v>
      </c>
      <c r="AB6728" t="s">
        <v>91</v>
      </c>
      <c r="AC6728" t="s">
        <v>37</v>
      </c>
      <c r="AD6728" t="s">
        <v>42</v>
      </c>
      <c r="AE6728" s="1">
        <v>40179</v>
      </c>
      <c r="AF6728" t="s">
        <v>39</v>
      </c>
      <c r="AG6728" t="s">
        <v>69</v>
      </c>
    </row>
    <row r="6729" spans="1:33" x14ac:dyDescent="0.3">
      <c r="A6729">
        <v>472791</v>
      </c>
      <c r="B6729">
        <v>0</v>
      </c>
      <c r="C6729" s="1">
        <v>35643</v>
      </c>
      <c r="D6729">
        <v>0</v>
      </c>
      <c r="E6729">
        <v>26</v>
      </c>
      <c r="F6729" t="s">
        <v>25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26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Y6729" s="1">
        <v>41306</v>
      </c>
      <c r="Z6729">
        <v>18000</v>
      </c>
      <c r="AA6729" t="s">
        <v>44</v>
      </c>
      <c r="AB6729" t="s">
        <v>70</v>
      </c>
      <c r="AC6729" t="s">
        <v>52</v>
      </c>
      <c r="AD6729" t="s">
        <v>38</v>
      </c>
      <c r="AE6729" s="1">
        <v>40179</v>
      </c>
      <c r="AF6729" t="s">
        <v>39</v>
      </c>
      <c r="AG6729" t="s">
        <v>106</v>
      </c>
    </row>
    <row r="6730" spans="1:33" x14ac:dyDescent="0.3">
      <c r="A6730">
        <v>472795</v>
      </c>
      <c r="B6730">
        <v>0</v>
      </c>
      <c r="C6730" s="1">
        <v>37288</v>
      </c>
      <c r="D6730">
        <v>1</v>
      </c>
      <c r="E6730">
        <v>47</v>
      </c>
      <c r="F6730" t="s">
        <v>25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26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Y6730" s="1">
        <v>40756</v>
      </c>
      <c r="Z6730">
        <v>7500</v>
      </c>
      <c r="AA6730" t="s">
        <v>55</v>
      </c>
      <c r="AB6730" t="s">
        <v>92</v>
      </c>
      <c r="AC6730" t="s">
        <v>52</v>
      </c>
      <c r="AD6730" t="s">
        <v>42</v>
      </c>
      <c r="AE6730" s="1">
        <v>40360</v>
      </c>
      <c r="AF6730" t="s">
        <v>39</v>
      </c>
      <c r="AG6730" t="s">
        <v>132</v>
      </c>
    </row>
    <row r="6731" spans="1:33" x14ac:dyDescent="0.3">
      <c r="A6731">
        <v>472802</v>
      </c>
      <c r="B6731">
        <v>0</v>
      </c>
      <c r="C6731" s="1">
        <v>38261</v>
      </c>
      <c r="D6731">
        <v>1</v>
      </c>
      <c r="E6731" t="s">
        <v>25</v>
      </c>
      <c r="F6731" t="s">
        <v>25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26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Y6731" s="1">
        <v>41306</v>
      </c>
      <c r="Z6731">
        <v>1500</v>
      </c>
      <c r="AA6731" t="s">
        <v>44</v>
      </c>
      <c r="AB6731" t="s">
        <v>45</v>
      </c>
      <c r="AC6731" t="s">
        <v>37</v>
      </c>
      <c r="AD6731" t="s">
        <v>42</v>
      </c>
      <c r="AE6731" s="1">
        <v>40179</v>
      </c>
      <c r="AF6731" t="s">
        <v>39</v>
      </c>
      <c r="AG6731" t="s">
        <v>84</v>
      </c>
    </row>
    <row r="6732" spans="1:33" x14ac:dyDescent="0.3">
      <c r="A6732">
        <v>472809</v>
      </c>
      <c r="B6732">
        <v>0</v>
      </c>
      <c r="C6732" s="1">
        <v>37530</v>
      </c>
      <c r="D6732">
        <v>0</v>
      </c>
      <c r="E6732" t="s">
        <v>25</v>
      </c>
      <c r="F6732" t="s">
        <v>25</v>
      </c>
      <c r="G6732">
        <v>2</v>
      </c>
      <c r="H6732">
        <v>0</v>
      </c>
      <c r="I6732">
        <v>0</v>
      </c>
      <c r="K6732">
        <v>4</v>
      </c>
      <c r="L6732" t="s">
        <v>26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Y6732" s="1">
        <v>42491</v>
      </c>
      <c r="Z6732">
        <v>5000</v>
      </c>
      <c r="AA6732" t="s">
        <v>55</v>
      </c>
      <c r="AB6732" t="s">
        <v>65</v>
      </c>
      <c r="AC6732" t="s">
        <v>37</v>
      </c>
      <c r="AD6732" t="s">
        <v>42</v>
      </c>
      <c r="AE6732" s="1">
        <v>40179</v>
      </c>
      <c r="AF6732" t="s">
        <v>39</v>
      </c>
      <c r="AG6732" t="s">
        <v>72</v>
      </c>
    </row>
    <row r="6733" spans="1:33" x14ac:dyDescent="0.3">
      <c r="A6733">
        <v>472811</v>
      </c>
      <c r="B6733">
        <v>0</v>
      </c>
      <c r="C6733" s="1">
        <v>33970</v>
      </c>
      <c r="D6733">
        <v>0</v>
      </c>
      <c r="E6733">
        <v>46</v>
      </c>
      <c r="F6733" t="s">
        <v>25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26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Y6733" s="1">
        <v>42491</v>
      </c>
      <c r="Z6733">
        <v>10000</v>
      </c>
      <c r="AA6733" t="s">
        <v>44</v>
      </c>
      <c r="AB6733" t="s">
        <v>63</v>
      </c>
      <c r="AC6733" t="s">
        <v>37</v>
      </c>
      <c r="AD6733" t="s">
        <v>42</v>
      </c>
      <c r="AE6733" s="1">
        <v>40210</v>
      </c>
      <c r="AF6733" t="s">
        <v>39</v>
      </c>
      <c r="AG6733" t="s">
        <v>40</v>
      </c>
    </row>
    <row r="6734" spans="1:33" x14ac:dyDescent="0.3">
      <c r="A6734">
        <v>472830</v>
      </c>
      <c r="B6734">
        <v>0</v>
      </c>
      <c r="C6734" s="1">
        <v>32234</v>
      </c>
      <c r="D6734">
        <v>3</v>
      </c>
      <c r="E6734" t="s">
        <v>25</v>
      </c>
      <c r="F6734" t="s">
        <v>25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26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Y6734" s="1">
        <v>40940</v>
      </c>
      <c r="Z6734">
        <v>25000</v>
      </c>
      <c r="AA6734" t="s">
        <v>35</v>
      </c>
      <c r="AB6734" t="s">
        <v>41</v>
      </c>
      <c r="AC6734" t="s">
        <v>37</v>
      </c>
      <c r="AD6734" t="s">
        <v>42</v>
      </c>
      <c r="AE6734" s="1">
        <v>40179</v>
      </c>
      <c r="AF6734" t="s">
        <v>39</v>
      </c>
      <c r="AG6734" t="s">
        <v>72</v>
      </c>
    </row>
    <row r="6735" spans="1:33" x14ac:dyDescent="0.3">
      <c r="A6735">
        <v>472837</v>
      </c>
      <c r="B6735">
        <v>0</v>
      </c>
      <c r="C6735" s="1">
        <v>34090</v>
      </c>
      <c r="D6735">
        <v>0</v>
      </c>
      <c r="E6735" t="s">
        <v>25</v>
      </c>
      <c r="F6735" t="s">
        <v>25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26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Y6735" s="1">
        <v>40330</v>
      </c>
      <c r="Z6735">
        <v>10000</v>
      </c>
      <c r="AA6735" t="s">
        <v>53</v>
      </c>
      <c r="AB6735" t="s">
        <v>54</v>
      </c>
      <c r="AC6735" t="s">
        <v>52</v>
      </c>
      <c r="AD6735" t="s">
        <v>42</v>
      </c>
      <c r="AE6735" s="1">
        <v>40179</v>
      </c>
      <c r="AF6735" t="s">
        <v>39</v>
      </c>
      <c r="AG6735" t="s">
        <v>124</v>
      </c>
    </row>
    <row r="6736" spans="1:33" x14ac:dyDescent="0.3">
      <c r="A6736">
        <v>472877</v>
      </c>
      <c r="B6736">
        <v>0</v>
      </c>
      <c r="C6736" s="1">
        <v>33208</v>
      </c>
      <c r="D6736">
        <v>0</v>
      </c>
      <c r="E6736" t="s">
        <v>25</v>
      </c>
      <c r="F6736" t="s">
        <v>25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26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Y6736" s="1">
        <v>40787</v>
      </c>
      <c r="Z6736">
        <v>18000</v>
      </c>
      <c r="AA6736" t="s">
        <v>53</v>
      </c>
      <c r="AB6736" t="s">
        <v>54</v>
      </c>
      <c r="AC6736" t="s">
        <v>52</v>
      </c>
      <c r="AD6736" t="s">
        <v>42</v>
      </c>
      <c r="AE6736" s="1">
        <v>40179</v>
      </c>
      <c r="AF6736" t="s">
        <v>39</v>
      </c>
      <c r="AG6736" t="s">
        <v>124</v>
      </c>
    </row>
    <row r="6737" spans="1:33" x14ac:dyDescent="0.3">
      <c r="A6737">
        <v>472894</v>
      </c>
      <c r="B6737">
        <v>0</v>
      </c>
      <c r="C6737" s="1">
        <v>32417</v>
      </c>
      <c r="D6737">
        <v>2</v>
      </c>
      <c r="E6737">
        <v>36</v>
      </c>
      <c r="F6737" t="s">
        <v>25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26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Y6737" s="1">
        <v>42064</v>
      </c>
      <c r="Z6737">
        <v>17400</v>
      </c>
      <c r="AA6737" t="s">
        <v>55</v>
      </c>
      <c r="AB6737" t="s">
        <v>102</v>
      </c>
      <c r="AC6737" t="s">
        <v>52</v>
      </c>
      <c r="AD6737" t="s">
        <v>42</v>
      </c>
      <c r="AE6737" s="1">
        <v>40210</v>
      </c>
      <c r="AF6737" t="s">
        <v>39</v>
      </c>
      <c r="AG6737" t="s">
        <v>72</v>
      </c>
    </row>
    <row r="6738" spans="1:33" x14ac:dyDescent="0.3">
      <c r="A6738">
        <v>472908</v>
      </c>
      <c r="B6738">
        <v>0</v>
      </c>
      <c r="C6738" s="1">
        <v>36982</v>
      </c>
      <c r="D6738">
        <v>0</v>
      </c>
      <c r="E6738" t="s">
        <v>25</v>
      </c>
      <c r="F6738" t="s">
        <v>25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26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Y6738" s="1">
        <v>41487</v>
      </c>
      <c r="Z6738">
        <v>25000</v>
      </c>
      <c r="AA6738" t="s">
        <v>35</v>
      </c>
      <c r="AB6738" t="s">
        <v>50</v>
      </c>
      <c r="AC6738" t="s">
        <v>52</v>
      </c>
      <c r="AD6738" t="s">
        <v>38</v>
      </c>
      <c r="AE6738" s="1">
        <v>40179</v>
      </c>
      <c r="AF6738" t="s">
        <v>39</v>
      </c>
      <c r="AG6738" t="s">
        <v>110</v>
      </c>
    </row>
    <row r="6739" spans="1:33" x14ac:dyDescent="0.3">
      <c r="A6739">
        <v>472921</v>
      </c>
      <c r="B6739">
        <v>0</v>
      </c>
      <c r="C6739" s="1">
        <v>27576</v>
      </c>
      <c r="D6739">
        <v>3</v>
      </c>
      <c r="E6739" t="s">
        <v>25</v>
      </c>
      <c r="F6739" t="s">
        <v>25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26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Y6739" s="1">
        <v>42491</v>
      </c>
      <c r="Z6739">
        <v>16000</v>
      </c>
      <c r="AA6739" t="s">
        <v>35</v>
      </c>
      <c r="AB6739" t="s">
        <v>36</v>
      </c>
      <c r="AC6739" t="s">
        <v>37</v>
      </c>
      <c r="AD6739" t="s">
        <v>42</v>
      </c>
      <c r="AE6739" s="1">
        <v>40179</v>
      </c>
      <c r="AF6739" t="s">
        <v>39</v>
      </c>
      <c r="AG6739" t="s">
        <v>47</v>
      </c>
    </row>
    <row r="6740" spans="1:33" x14ac:dyDescent="0.3">
      <c r="A6740">
        <v>472931</v>
      </c>
      <c r="B6740">
        <v>2</v>
      </c>
      <c r="C6740" s="1">
        <v>35431</v>
      </c>
      <c r="D6740">
        <v>0</v>
      </c>
      <c r="E6740">
        <v>23</v>
      </c>
      <c r="F6740" t="s">
        <v>25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26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Y6740" s="1">
        <v>41699</v>
      </c>
      <c r="Z6740">
        <v>20000</v>
      </c>
      <c r="AA6740" t="s">
        <v>74</v>
      </c>
      <c r="AB6740" t="s">
        <v>75</v>
      </c>
      <c r="AC6740" t="s">
        <v>46</v>
      </c>
      <c r="AD6740" t="s">
        <v>38</v>
      </c>
      <c r="AE6740" s="1">
        <v>40179</v>
      </c>
      <c r="AF6740" t="s">
        <v>39</v>
      </c>
      <c r="AG6740" t="s">
        <v>43</v>
      </c>
    </row>
    <row r="6741" spans="1:33" x14ac:dyDescent="0.3">
      <c r="A6741">
        <v>472938</v>
      </c>
      <c r="B6741">
        <v>1</v>
      </c>
      <c r="C6741" s="1">
        <v>35612</v>
      </c>
      <c r="D6741">
        <v>1</v>
      </c>
      <c r="E6741">
        <v>7</v>
      </c>
      <c r="F6741" t="s">
        <v>25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26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Y6741" s="1">
        <v>42491</v>
      </c>
      <c r="Z6741">
        <v>10000</v>
      </c>
      <c r="AA6741" t="s">
        <v>35</v>
      </c>
      <c r="AB6741" t="s">
        <v>36</v>
      </c>
      <c r="AC6741" t="s">
        <v>52</v>
      </c>
      <c r="AD6741" t="s">
        <v>42</v>
      </c>
      <c r="AE6741" s="1">
        <v>40179</v>
      </c>
      <c r="AF6741" t="s">
        <v>57</v>
      </c>
      <c r="AG6741" t="s">
        <v>124</v>
      </c>
    </row>
    <row r="6742" spans="1:33" x14ac:dyDescent="0.3">
      <c r="A6742">
        <v>472982</v>
      </c>
      <c r="B6742">
        <v>1</v>
      </c>
      <c r="C6742" s="1">
        <v>35916</v>
      </c>
      <c r="D6742">
        <v>0</v>
      </c>
      <c r="E6742">
        <v>14</v>
      </c>
      <c r="F6742" t="s">
        <v>25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26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Y6742" s="1">
        <v>42461</v>
      </c>
      <c r="Z6742">
        <v>25000</v>
      </c>
      <c r="AA6742" t="s">
        <v>74</v>
      </c>
      <c r="AB6742" t="s">
        <v>91</v>
      </c>
      <c r="AC6742" t="s">
        <v>37</v>
      </c>
      <c r="AD6742" t="s">
        <v>42</v>
      </c>
      <c r="AE6742" s="1">
        <v>40179</v>
      </c>
      <c r="AF6742" t="s">
        <v>57</v>
      </c>
      <c r="AG6742" t="s">
        <v>85</v>
      </c>
    </row>
    <row r="6743" spans="1:33" x14ac:dyDescent="0.3">
      <c r="A6743">
        <v>472986</v>
      </c>
      <c r="B6743">
        <v>0</v>
      </c>
      <c r="C6743" s="1">
        <v>35765</v>
      </c>
      <c r="D6743">
        <v>1</v>
      </c>
      <c r="E6743" t="s">
        <v>25</v>
      </c>
      <c r="F6743" t="s">
        <v>25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26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Y6743" s="1">
        <v>42491</v>
      </c>
      <c r="Z6743">
        <v>14000</v>
      </c>
      <c r="AA6743" t="s">
        <v>74</v>
      </c>
      <c r="AB6743" t="s">
        <v>101</v>
      </c>
      <c r="AC6743" t="s">
        <v>46</v>
      </c>
      <c r="AD6743" t="s">
        <v>42</v>
      </c>
      <c r="AE6743" s="1">
        <v>40179</v>
      </c>
      <c r="AF6743" t="s">
        <v>39</v>
      </c>
      <c r="AG6743" t="s">
        <v>43</v>
      </c>
    </row>
    <row r="6744" spans="1:33" x14ac:dyDescent="0.3">
      <c r="A6744">
        <v>472989</v>
      </c>
      <c r="B6744">
        <v>0</v>
      </c>
      <c r="C6744" s="1">
        <v>38231</v>
      </c>
      <c r="D6744">
        <v>3</v>
      </c>
      <c r="E6744" t="s">
        <v>25</v>
      </c>
      <c r="F6744" t="s">
        <v>25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26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Y6744" s="1">
        <v>42491</v>
      </c>
      <c r="Z6744">
        <v>4000</v>
      </c>
      <c r="AA6744" t="s">
        <v>35</v>
      </c>
      <c r="AB6744" t="s">
        <v>36</v>
      </c>
      <c r="AC6744" t="s">
        <v>37</v>
      </c>
      <c r="AD6744" t="s">
        <v>42</v>
      </c>
      <c r="AE6744" s="1">
        <v>40179</v>
      </c>
      <c r="AF6744" t="s">
        <v>57</v>
      </c>
      <c r="AG6744" t="s">
        <v>113</v>
      </c>
    </row>
    <row r="6745" spans="1:33" x14ac:dyDescent="0.3">
      <c r="A6745">
        <v>473007</v>
      </c>
      <c r="B6745">
        <v>0</v>
      </c>
      <c r="C6745" s="1">
        <v>37347</v>
      </c>
      <c r="D6745">
        <v>0</v>
      </c>
      <c r="E6745">
        <v>39</v>
      </c>
      <c r="F6745" t="s">
        <v>25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26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Y6745" s="1">
        <v>41306</v>
      </c>
      <c r="Z6745">
        <v>8800</v>
      </c>
      <c r="AA6745" t="s">
        <v>55</v>
      </c>
      <c r="AB6745" t="s">
        <v>56</v>
      </c>
      <c r="AC6745" t="s">
        <v>37</v>
      </c>
      <c r="AD6745" t="s">
        <v>42</v>
      </c>
      <c r="AE6745" s="1">
        <v>40179</v>
      </c>
      <c r="AF6745" t="s">
        <v>39</v>
      </c>
      <c r="AG6745" t="s">
        <v>40</v>
      </c>
    </row>
    <row r="6746" spans="1:33" x14ac:dyDescent="0.3">
      <c r="A6746">
        <v>473015</v>
      </c>
      <c r="B6746">
        <v>0</v>
      </c>
      <c r="C6746" s="1">
        <v>33604</v>
      </c>
      <c r="D6746">
        <v>1</v>
      </c>
      <c r="E6746" t="s">
        <v>25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26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Y6746" s="1">
        <v>42461</v>
      </c>
      <c r="Z6746">
        <v>6000</v>
      </c>
      <c r="AA6746" t="s">
        <v>55</v>
      </c>
      <c r="AB6746" t="s">
        <v>102</v>
      </c>
      <c r="AC6746" t="s">
        <v>37</v>
      </c>
      <c r="AD6746" t="s">
        <v>42</v>
      </c>
      <c r="AE6746" s="1">
        <v>40179</v>
      </c>
      <c r="AF6746" t="s">
        <v>39</v>
      </c>
      <c r="AG6746" t="s">
        <v>73</v>
      </c>
    </row>
    <row r="6747" spans="1:33" x14ac:dyDescent="0.3">
      <c r="A6747">
        <v>473022</v>
      </c>
      <c r="B6747">
        <v>0</v>
      </c>
      <c r="C6747" s="1">
        <v>33117</v>
      </c>
      <c r="D6747">
        <v>0</v>
      </c>
      <c r="E6747" t="s">
        <v>25</v>
      </c>
      <c r="F6747" t="s">
        <v>25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26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Y6747" s="1">
        <v>42491</v>
      </c>
      <c r="Z6747">
        <v>11000</v>
      </c>
      <c r="AA6747" t="s">
        <v>44</v>
      </c>
      <c r="AB6747" t="s">
        <v>51</v>
      </c>
      <c r="AC6747" t="s">
        <v>46</v>
      </c>
      <c r="AD6747" t="s">
        <v>42</v>
      </c>
      <c r="AE6747" s="1">
        <v>40179</v>
      </c>
      <c r="AF6747" t="s">
        <v>39</v>
      </c>
      <c r="AG6747" t="s">
        <v>47</v>
      </c>
    </row>
    <row r="6748" spans="1:33" x14ac:dyDescent="0.3">
      <c r="A6748">
        <v>473024</v>
      </c>
      <c r="B6748">
        <v>0</v>
      </c>
      <c r="C6748" s="1">
        <v>35735</v>
      </c>
      <c r="D6748">
        <v>1</v>
      </c>
      <c r="E6748" t="s">
        <v>25</v>
      </c>
      <c r="F6748" t="s">
        <v>25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26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Y6748" s="1">
        <v>40575</v>
      </c>
      <c r="Z6748">
        <v>24000</v>
      </c>
      <c r="AA6748" t="s">
        <v>35</v>
      </c>
      <c r="AB6748" t="s">
        <v>50</v>
      </c>
      <c r="AC6748" t="s">
        <v>52</v>
      </c>
      <c r="AD6748" t="s">
        <v>42</v>
      </c>
      <c r="AE6748" s="1">
        <v>40179</v>
      </c>
      <c r="AF6748" t="s">
        <v>39</v>
      </c>
      <c r="AG6748" t="s">
        <v>40</v>
      </c>
    </row>
    <row r="6749" spans="1:33" x14ac:dyDescent="0.3">
      <c r="A6749">
        <v>473028</v>
      </c>
      <c r="B6749">
        <v>0</v>
      </c>
      <c r="C6749" s="1">
        <v>37865</v>
      </c>
      <c r="D6749">
        <v>2</v>
      </c>
      <c r="E6749" t="s">
        <v>25</v>
      </c>
      <c r="F6749" t="s">
        <v>25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26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Y6749" s="1">
        <v>41760</v>
      </c>
      <c r="Z6749">
        <v>9500</v>
      </c>
      <c r="AA6749" t="s">
        <v>53</v>
      </c>
      <c r="AB6749" t="s">
        <v>54</v>
      </c>
      <c r="AC6749" t="s">
        <v>37</v>
      </c>
      <c r="AD6749" t="s">
        <v>42</v>
      </c>
      <c r="AE6749" s="1">
        <v>40179</v>
      </c>
      <c r="AF6749" t="s">
        <v>39</v>
      </c>
      <c r="AG6749" t="s">
        <v>43</v>
      </c>
    </row>
    <row r="6750" spans="1:33" x14ac:dyDescent="0.3">
      <c r="A6750">
        <v>473071</v>
      </c>
      <c r="B6750">
        <v>0</v>
      </c>
      <c r="C6750" s="1">
        <v>35916</v>
      </c>
      <c r="D6750">
        <v>1</v>
      </c>
      <c r="E6750" t="s">
        <v>25</v>
      </c>
      <c r="F6750" t="s">
        <v>25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26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Y6750" s="1">
        <v>41306</v>
      </c>
      <c r="Z6750">
        <v>3500</v>
      </c>
      <c r="AA6750" t="s">
        <v>35</v>
      </c>
      <c r="AB6750" t="s">
        <v>59</v>
      </c>
      <c r="AC6750" t="s">
        <v>46</v>
      </c>
      <c r="AD6750" t="s">
        <v>42</v>
      </c>
      <c r="AE6750" s="1">
        <v>40179</v>
      </c>
      <c r="AF6750" t="s">
        <v>39</v>
      </c>
      <c r="AG6750" t="s">
        <v>85</v>
      </c>
    </row>
    <row r="6751" spans="1:33" x14ac:dyDescent="0.3">
      <c r="A6751">
        <v>473083</v>
      </c>
      <c r="B6751">
        <v>0</v>
      </c>
      <c r="C6751" s="1">
        <v>38200</v>
      </c>
      <c r="D6751">
        <v>4</v>
      </c>
      <c r="E6751" t="s">
        <v>25</v>
      </c>
      <c r="F6751" t="s">
        <v>25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26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Y6751" s="1">
        <v>41122</v>
      </c>
      <c r="Z6751">
        <v>5600</v>
      </c>
      <c r="AA6751" t="s">
        <v>53</v>
      </c>
      <c r="AB6751" t="s">
        <v>54</v>
      </c>
      <c r="AC6751" t="s">
        <v>52</v>
      </c>
      <c r="AD6751" t="s">
        <v>42</v>
      </c>
      <c r="AE6751" s="1">
        <v>40179</v>
      </c>
      <c r="AF6751" t="s">
        <v>39</v>
      </c>
      <c r="AG6751" t="s">
        <v>127</v>
      </c>
    </row>
    <row r="6752" spans="1:33" x14ac:dyDescent="0.3">
      <c r="A6752">
        <v>473085</v>
      </c>
      <c r="B6752">
        <v>0</v>
      </c>
      <c r="C6752" s="1">
        <v>36069</v>
      </c>
      <c r="D6752">
        <v>1</v>
      </c>
      <c r="E6752">
        <v>65</v>
      </c>
      <c r="F6752" t="s">
        <v>25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26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Y6752" s="1">
        <v>41640</v>
      </c>
      <c r="Z6752">
        <v>8000</v>
      </c>
      <c r="AA6752" t="s">
        <v>35</v>
      </c>
      <c r="AB6752" t="s">
        <v>59</v>
      </c>
      <c r="AC6752" t="s">
        <v>46</v>
      </c>
      <c r="AD6752" t="s">
        <v>42</v>
      </c>
      <c r="AE6752" s="1">
        <v>40179</v>
      </c>
      <c r="AF6752" t="s">
        <v>39</v>
      </c>
      <c r="AG6752" t="s">
        <v>106</v>
      </c>
    </row>
    <row r="6753" spans="1:33" x14ac:dyDescent="0.3">
      <c r="A6753">
        <v>473133</v>
      </c>
      <c r="B6753">
        <v>0</v>
      </c>
      <c r="C6753" s="1">
        <v>37043</v>
      </c>
      <c r="D6753">
        <v>1</v>
      </c>
      <c r="E6753" t="s">
        <v>25</v>
      </c>
      <c r="F6753" t="s">
        <v>25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26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Y6753" s="1">
        <v>41306</v>
      </c>
      <c r="Z6753">
        <v>25000</v>
      </c>
      <c r="AA6753" t="s">
        <v>55</v>
      </c>
      <c r="AB6753" t="s">
        <v>65</v>
      </c>
      <c r="AC6753" t="s">
        <v>52</v>
      </c>
      <c r="AD6753" t="s">
        <v>42</v>
      </c>
      <c r="AE6753" s="1">
        <v>40179</v>
      </c>
      <c r="AF6753" t="s">
        <v>39</v>
      </c>
      <c r="AG6753" t="s">
        <v>60</v>
      </c>
    </row>
    <row r="6754" spans="1:33" x14ac:dyDescent="0.3">
      <c r="A6754">
        <v>473161</v>
      </c>
      <c r="B6754">
        <v>0</v>
      </c>
      <c r="C6754" s="1">
        <v>35735</v>
      </c>
      <c r="D6754">
        <v>0</v>
      </c>
      <c r="E6754" t="s">
        <v>25</v>
      </c>
      <c r="F6754" t="s">
        <v>25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26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Y6754" s="1">
        <v>42278</v>
      </c>
      <c r="Z6754">
        <v>6000</v>
      </c>
      <c r="AA6754" t="s">
        <v>53</v>
      </c>
      <c r="AB6754" t="s">
        <v>81</v>
      </c>
      <c r="AC6754" t="s">
        <v>52</v>
      </c>
      <c r="AD6754" t="s">
        <v>42</v>
      </c>
      <c r="AE6754" s="1">
        <v>40179</v>
      </c>
      <c r="AF6754" t="s">
        <v>39</v>
      </c>
      <c r="AG6754" t="s">
        <v>43</v>
      </c>
    </row>
    <row r="6755" spans="1:33" x14ac:dyDescent="0.3">
      <c r="A6755">
        <v>473163</v>
      </c>
      <c r="B6755">
        <v>0</v>
      </c>
      <c r="C6755" s="1">
        <v>35612</v>
      </c>
      <c r="D6755">
        <v>1</v>
      </c>
      <c r="E6755">
        <v>42</v>
      </c>
      <c r="F6755" t="s">
        <v>25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26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Y6755" s="1">
        <v>41306</v>
      </c>
      <c r="Z6755">
        <v>15000</v>
      </c>
      <c r="AA6755" t="s">
        <v>88</v>
      </c>
      <c r="AB6755" t="s">
        <v>89</v>
      </c>
      <c r="AC6755" t="s">
        <v>52</v>
      </c>
      <c r="AD6755" t="s">
        <v>42</v>
      </c>
      <c r="AE6755" s="1">
        <v>40179</v>
      </c>
      <c r="AF6755" t="s">
        <v>39</v>
      </c>
      <c r="AG6755" t="s">
        <v>104</v>
      </c>
    </row>
    <row r="6756" spans="1:33" x14ac:dyDescent="0.3">
      <c r="A6756">
        <v>473166</v>
      </c>
      <c r="B6756">
        <v>0</v>
      </c>
      <c r="C6756" s="1">
        <v>36617</v>
      </c>
      <c r="D6756">
        <v>0</v>
      </c>
      <c r="E6756" t="s">
        <v>25</v>
      </c>
      <c r="F6756" t="s">
        <v>25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26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Y6756" s="1">
        <v>40848</v>
      </c>
      <c r="Z6756">
        <v>3500</v>
      </c>
      <c r="AA6756" t="s">
        <v>35</v>
      </c>
      <c r="AB6756" t="s">
        <v>36</v>
      </c>
      <c r="AC6756" t="s">
        <v>46</v>
      </c>
      <c r="AD6756" t="s">
        <v>42</v>
      </c>
      <c r="AE6756" s="1">
        <v>40179</v>
      </c>
      <c r="AF6756" t="s">
        <v>57</v>
      </c>
      <c r="AG6756" t="s">
        <v>47</v>
      </c>
    </row>
    <row r="6757" spans="1:33" x14ac:dyDescent="0.3">
      <c r="A6757">
        <v>473168</v>
      </c>
      <c r="B6757">
        <v>0</v>
      </c>
      <c r="C6757" s="1">
        <v>37104</v>
      </c>
      <c r="D6757">
        <v>1</v>
      </c>
      <c r="E6757" t="s">
        <v>25</v>
      </c>
      <c r="F6757" t="s">
        <v>25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26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Y6757" s="1">
        <v>41306</v>
      </c>
      <c r="Z6757">
        <v>15000</v>
      </c>
      <c r="AA6757" t="s">
        <v>55</v>
      </c>
      <c r="AB6757" t="s">
        <v>102</v>
      </c>
      <c r="AC6757" t="s">
        <v>52</v>
      </c>
      <c r="AD6757" t="s">
        <v>42</v>
      </c>
      <c r="AE6757" s="1">
        <v>40179</v>
      </c>
      <c r="AF6757" t="s">
        <v>39</v>
      </c>
      <c r="AG6757" t="s">
        <v>72</v>
      </c>
    </row>
    <row r="6758" spans="1:33" x14ac:dyDescent="0.3">
      <c r="A6758">
        <v>473179</v>
      </c>
      <c r="B6758">
        <v>0</v>
      </c>
      <c r="C6758" s="1">
        <v>37834</v>
      </c>
      <c r="D6758">
        <v>3</v>
      </c>
      <c r="E6758">
        <v>29</v>
      </c>
      <c r="F6758" t="s">
        <v>25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26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Y6758" s="1">
        <v>41306</v>
      </c>
      <c r="Z6758">
        <v>10200</v>
      </c>
      <c r="AA6758" t="s">
        <v>44</v>
      </c>
      <c r="AB6758" t="s">
        <v>70</v>
      </c>
      <c r="AC6758" t="s">
        <v>37</v>
      </c>
      <c r="AD6758" t="s">
        <v>38</v>
      </c>
      <c r="AE6758" s="1">
        <v>40210</v>
      </c>
      <c r="AF6758" t="s">
        <v>39</v>
      </c>
      <c r="AG6758" t="s">
        <v>43</v>
      </c>
    </row>
    <row r="6759" spans="1:33" x14ac:dyDescent="0.3">
      <c r="A6759">
        <v>473198</v>
      </c>
      <c r="B6759">
        <v>0</v>
      </c>
      <c r="C6759" s="1">
        <v>31959</v>
      </c>
      <c r="D6759">
        <v>0</v>
      </c>
      <c r="E6759" t="s">
        <v>25</v>
      </c>
      <c r="F6759" t="s">
        <v>25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26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Y6759" s="1">
        <v>41214</v>
      </c>
      <c r="Z6759">
        <v>10000</v>
      </c>
      <c r="AA6759" t="s">
        <v>53</v>
      </c>
      <c r="AB6759" t="s">
        <v>68</v>
      </c>
      <c r="AC6759" t="s">
        <v>52</v>
      </c>
      <c r="AD6759" t="s">
        <v>42</v>
      </c>
      <c r="AE6759" s="1">
        <v>40179</v>
      </c>
      <c r="AF6759" t="s">
        <v>39</v>
      </c>
      <c r="AG6759" t="s">
        <v>40</v>
      </c>
    </row>
    <row r="6760" spans="1:33" x14ac:dyDescent="0.3">
      <c r="A6760">
        <v>473203</v>
      </c>
      <c r="B6760">
        <v>0</v>
      </c>
      <c r="C6760" s="1">
        <v>31168</v>
      </c>
      <c r="D6760">
        <v>2</v>
      </c>
      <c r="E6760" t="s">
        <v>25</v>
      </c>
      <c r="F6760" t="s">
        <v>25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26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Y6760" s="1">
        <v>41306</v>
      </c>
      <c r="Z6760">
        <v>7000</v>
      </c>
      <c r="AA6760" t="s">
        <v>53</v>
      </c>
      <c r="AB6760" t="s">
        <v>81</v>
      </c>
      <c r="AC6760" t="s">
        <v>37</v>
      </c>
      <c r="AD6760" t="s">
        <v>42</v>
      </c>
      <c r="AE6760" s="1">
        <v>40179</v>
      </c>
      <c r="AF6760" t="s">
        <v>39</v>
      </c>
      <c r="AG6760" t="s">
        <v>40</v>
      </c>
    </row>
    <row r="6761" spans="1:33" x14ac:dyDescent="0.3">
      <c r="A6761">
        <v>473229</v>
      </c>
      <c r="B6761">
        <v>0</v>
      </c>
      <c r="C6761" s="1">
        <v>34669</v>
      </c>
      <c r="D6761">
        <v>0</v>
      </c>
      <c r="E6761" t="s">
        <v>25</v>
      </c>
      <c r="F6761" t="s">
        <v>25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26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Y6761" s="1">
        <v>42491</v>
      </c>
      <c r="Z6761">
        <v>10000</v>
      </c>
      <c r="AA6761" t="s">
        <v>53</v>
      </c>
      <c r="AB6761" t="s">
        <v>68</v>
      </c>
      <c r="AC6761" t="s">
        <v>46</v>
      </c>
      <c r="AD6761" t="s">
        <v>42</v>
      </c>
      <c r="AE6761" s="1">
        <v>40179</v>
      </c>
      <c r="AF6761" t="s">
        <v>39</v>
      </c>
      <c r="AG6761" t="s">
        <v>124</v>
      </c>
    </row>
    <row r="6762" spans="1:33" x14ac:dyDescent="0.3">
      <c r="A6762">
        <v>473236</v>
      </c>
      <c r="B6762">
        <v>0</v>
      </c>
      <c r="C6762" s="1">
        <v>36892</v>
      </c>
      <c r="D6762">
        <v>0</v>
      </c>
      <c r="E6762" t="s">
        <v>25</v>
      </c>
      <c r="F6762" t="s">
        <v>25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26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Y6762" s="1">
        <v>41579</v>
      </c>
      <c r="Z6762">
        <v>8000</v>
      </c>
      <c r="AA6762" t="s">
        <v>35</v>
      </c>
      <c r="AB6762" t="s">
        <v>80</v>
      </c>
      <c r="AC6762" t="s">
        <v>37</v>
      </c>
      <c r="AD6762" t="s">
        <v>42</v>
      </c>
      <c r="AE6762" s="1">
        <v>40179</v>
      </c>
      <c r="AF6762" t="s">
        <v>39</v>
      </c>
      <c r="AG6762" t="s">
        <v>43</v>
      </c>
    </row>
    <row r="6763" spans="1:33" x14ac:dyDescent="0.3">
      <c r="A6763">
        <v>473276</v>
      </c>
      <c r="B6763">
        <v>0</v>
      </c>
      <c r="C6763" s="1">
        <v>36647</v>
      </c>
      <c r="D6763">
        <v>2</v>
      </c>
      <c r="E6763" t="s">
        <v>25</v>
      </c>
      <c r="F6763" t="s">
        <v>25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26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Y6763" s="1">
        <v>41548</v>
      </c>
      <c r="Z6763">
        <v>8000</v>
      </c>
      <c r="AA6763" t="s">
        <v>53</v>
      </c>
      <c r="AB6763" t="s">
        <v>67</v>
      </c>
      <c r="AC6763" t="s">
        <v>52</v>
      </c>
      <c r="AD6763" t="s">
        <v>42</v>
      </c>
      <c r="AE6763" s="1">
        <v>40179</v>
      </c>
      <c r="AF6763" t="s">
        <v>39</v>
      </c>
      <c r="AG6763" t="s">
        <v>124</v>
      </c>
    </row>
    <row r="6764" spans="1:33" x14ac:dyDescent="0.3">
      <c r="A6764">
        <v>473333</v>
      </c>
      <c r="B6764">
        <v>1</v>
      </c>
      <c r="C6764" s="1">
        <v>37196</v>
      </c>
      <c r="D6764">
        <v>3</v>
      </c>
      <c r="E6764">
        <v>23</v>
      </c>
      <c r="F6764" t="s">
        <v>25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26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Y6764" s="1">
        <v>42095</v>
      </c>
      <c r="Z6764">
        <v>17500</v>
      </c>
      <c r="AA6764" t="s">
        <v>35</v>
      </c>
      <c r="AB6764" t="s">
        <v>80</v>
      </c>
      <c r="AC6764" t="s">
        <v>37</v>
      </c>
      <c r="AD6764" t="s">
        <v>42</v>
      </c>
      <c r="AE6764" s="1">
        <v>40179</v>
      </c>
      <c r="AF6764" t="s">
        <v>39</v>
      </c>
      <c r="AG6764" t="s">
        <v>83</v>
      </c>
    </row>
    <row r="6765" spans="1:33" x14ac:dyDescent="0.3">
      <c r="A6765">
        <v>473338</v>
      </c>
      <c r="B6765">
        <v>0</v>
      </c>
      <c r="C6765" s="1">
        <v>38353</v>
      </c>
      <c r="D6765">
        <v>1</v>
      </c>
      <c r="E6765" t="s">
        <v>25</v>
      </c>
      <c r="F6765" t="s">
        <v>25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26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Y6765" s="1">
        <v>42125</v>
      </c>
      <c r="Z6765">
        <v>8000</v>
      </c>
      <c r="AA6765" t="s">
        <v>44</v>
      </c>
      <c r="AB6765" t="s">
        <v>48</v>
      </c>
      <c r="AC6765" t="s">
        <v>37</v>
      </c>
      <c r="AD6765" t="s">
        <v>42</v>
      </c>
      <c r="AE6765" s="1">
        <v>40179</v>
      </c>
      <c r="AF6765" t="s">
        <v>39</v>
      </c>
      <c r="AG6765" t="s">
        <v>40</v>
      </c>
    </row>
    <row r="6766" spans="1:33" x14ac:dyDescent="0.3">
      <c r="A6766">
        <v>473342</v>
      </c>
      <c r="B6766">
        <v>0</v>
      </c>
      <c r="C6766" s="1">
        <v>38261</v>
      </c>
      <c r="D6766">
        <v>1</v>
      </c>
      <c r="E6766" t="s">
        <v>25</v>
      </c>
      <c r="F6766" t="s">
        <v>25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26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Y6766" s="1">
        <v>42095</v>
      </c>
      <c r="Z6766">
        <v>4000</v>
      </c>
      <c r="AA6766" t="s">
        <v>55</v>
      </c>
      <c r="AB6766" t="s">
        <v>102</v>
      </c>
      <c r="AC6766" t="s">
        <v>37</v>
      </c>
      <c r="AD6766" t="s">
        <v>42</v>
      </c>
      <c r="AE6766" s="1">
        <v>40179</v>
      </c>
      <c r="AF6766" t="s">
        <v>39</v>
      </c>
      <c r="AG6766" t="s">
        <v>113</v>
      </c>
    </row>
    <row r="6767" spans="1:33" x14ac:dyDescent="0.3">
      <c r="A6767">
        <v>473344</v>
      </c>
      <c r="B6767">
        <v>0</v>
      </c>
      <c r="C6767" s="1">
        <v>32478</v>
      </c>
      <c r="D6767">
        <v>0</v>
      </c>
      <c r="E6767" t="s">
        <v>25</v>
      </c>
      <c r="F6767" t="s">
        <v>25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26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Y6767" s="1">
        <v>41306</v>
      </c>
      <c r="Z6767">
        <v>25000</v>
      </c>
      <c r="AA6767" t="s">
        <v>35</v>
      </c>
      <c r="AB6767" t="s">
        <v>50</v>
      </c>
      <c r="AC6767" t="s">
        <v>52</v>
      </c>
      <c r="AD6767" t="s">
        <v>42</v>
      </c>
      <c r="AE6767" s="1">
        <v>40179</v>
      </c>
      <c r="AF6767" t="s">
        <v>39</v>
      </c>
      <c r="AG6767" t="s">
        <v>58</v>
      </c>
    </row>
    <row r="6768" spans="1:33" x14ac:dyDescent="0.3">
      <c r="A6768">
        <v>473367</v>
      </c>
      <c r="B6768">
        <v>0</v>
      </c>
      <c r="C6768" s="1">
        <v>33878</v>
      </c>
      <c r="D6768">
        <v>1</v>
      </c>
      <c r="E6768" t="s">
        <v>25</v>
      </c>
      <c r="F6768" t="s">
        <v>25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26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Y6768" s="1">
        <v>42370</v>
      </c>
      <c r="Z6768">
        <v>1750</v>
      </c>
      <c r="AA6768" t="s">
        <v>35</v>
      </c>
      <c r="AB6768" t="s">
        <v>50</v>
      </c>
      <c r="AC6768" t="s">
        <v>52</v>
      </c>
      <c r="AD6768" t="s">
        <v>42</v>
      </c>
      <c r="AE6768" s="1">
        <v>40179</v>
      </c>
      <c r="AF6768" t="s">
        <v>39</v>
      </c>
      <c r="AG6768" t="s">
        <v>77</v>
      </c>
    </row>
    <row r="6769" spans="1:33" x14ac:dyDescent="0.3">
      <c r="A6769">
        <v>473378</v>
      </c>
      <c r="B6769">
        <v>0</v>
      </c>
      <c r="C6769" s="1">
        <v>37316</v>
      </c>
      <c r="D6769">
        <v>3</v>
      </c>
      <c r="E6769">
        <v>29</v>
      </c>
      <c r="F6769" t="s">
        <v>25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26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Y6769" s="1">
        <v>40725</v>
      </c>
      <c r="Z6769">
        <v>8000</v>
      </c>
      <c r="AA6769" t="s">
        <v>35</v>
      </c>
      <c r="AB6769" t="s">
        <v>59</v>
      </c>
      <c r="AC6769" t="s">
        <v>37</v>
      </c>
      <c r="AD6769" t="s">
        <v>42</v>
      </c>
      <c r="AE6769" s="1">
        <v>40179</v>
      </c>
      <c r="AF6769" t="s">
        <v>39</v>
      </c>
      <c r="AG6769" t="s">
        <v>84</v>
      </c>
    </row>
    <row r="6770" spans="1:33" x14ac:dyDescent="0.3">
      <c r="A6770">
        <v>473381</v>
      </c>
      <c r="B6770">
        <v>0</v>
      </c>
      <c r="C6770" s="1">
        <v>37196</v>
      </c>
      <c r="D6770">
        <v>0</v>
      </c>
      <c r="E6770" t="s">
        <v>25</v>
      </c>
      <c r="F6770" t="s">
        <v>25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26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Y6770" s="1">
        <v>41306</v>
      </c>
      <c r="Z6770">
        <v>9000</v>
      </c>
      <c r="AA6770" t="s">
        <v>44</v>
      </c>
      <c r="AB6770" t="s">
        <v>45</v>
      </c>
      <c r="AC6770" t="s">
        <v>37</v>
      </c>
      <c r="AD6770" t="s">
        <v>42</v>
      </c>
      <c r="AE6770" s="1">
        <v>40179</v>
      </c>
      <c r="AF6770" t="s">
        <v>39</v>
      </c>
      <c r="AG6770" t="s">
        <v>43</v>
      </c>
    </row>
    <row r="6771" spans="1:33" x14ac:dyDescent="0.3">
      <c r="A6771">
        <v>473383</v>
      </c>
      <c r="B6771">
        <v>0</v>
      </c>
      <c r="C6771" s="1">
        <v>32813</v>
      </c>
      <c r="D6771">
        <v>0</v>
      </c>
      <c r="E6771" t="s">
        <v>25</v>
      </c>
      <c r="F6771" t="s">
        <v>25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26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Y6771" s="1">
        <v>41306</v>
      </c>
      <c r="Z6771">
        <v>25000</v>
      </c>
      <c r="AA6771" t="s">
        <v>35</v>
      </c>
      <c r="AB6771" t="s">
        <v>36</v>
      </c>
      <c r="AC6771" t="s">
        <v>46</v>
      </c>
      <c r="AD6771" t="s">
        <v>42</v>
      </c>
      <c r="AE6771" s="1">
        <v>40179</v>
      </c>
      <c r="AF6771" t="s">
        <v>39</v>
      </c>
      <c r="AG6771" t="s">
        <v>85</v>
      </c>
    </row>
    <row r="6772" spans="1:33" x14ac:dyDescent="0.3">
      <c r="A6772">
        <v>473386</v>
      </c>
      <c r="B6772">
        <v>0</v>
      </c>
      <c r="C6772" s="1">
        <v>36557</v>
      </c>
      <c r="D6772">
        <v>2</v>
      </c>
      <c r="E6772" t="s">
        <v>25</v>
      </c>
      <c r="F6772" t="s">
        <v>25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26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Y6772" s="1">
        <v>40330</v>
      </c>
      <c r="Z6772">
        <v>1000</v>
      </c>
      <c r="AA6772" t="s">
        <v>53</v>
      </c>
      <c r="AB6772" t="s">
        <v>81</v>
      </c>
      <c r="AC6772" t="s">
        <v>37</v>
      </c>
      <c r="AD6772" t="s">
        <v>42</v>
      </c>
      <c r="AE6772" s="1">
        <v>40179</v>
      </c>
      <c r="AF6772" t="s">
        <v>39</v>
      </c>
      <c r="AG6772" t="s">
        <v>131</v>
      </c>
    </row>
    <row r="6773" spans="1:33" x14ac:dyDescent="0.3">
      <c r="A6773">
        <v>473390</v>
      </c>
      <c r="B6773">
        <v>0</v>
      </c>
      <c r="C6773" s="1">
        <v>32660</v>
      </c>
      <c r="D6773">
        <v>0</v>
      </c>
      <c r="E6773" t="s">
        <v>25</v>
      </c>
      <c r="F6773" t="s">
        <v>25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26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Y6773" s="1">
        <v>41791</v>
      </c>
      <c r="Z6773">
        <v>24250</v>
      </c>
      <c r="AA6773" t="s">
        <v>35</v>
      </c>
      <c r="AB6773" t="s">
        <v>36</v>
      </c>
      <c r="AC6773" t="s">
        <v>52</v>
      </c>
      <c r="AD6773" t="s">
        <v>42</v>
      </c>
      <c r="AE6773" s="1">
        <v>40179</v>
      </c>
      <c r="AF6773" t="s">
        <v>39</v>
      </c>
      <c r="AG6773" t="s">
        <v>40</v>
      </c>
    </row>
    <row r="6774" spans="1:33" x14ac:dyDescent="0.3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26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Y6774" s="1">
        <v>41365</v>
      </c>
      <c r="Z6774">
        <v>6400</v>
      </c>
      <c r="AA6774" t="s">
        <v>55</v>
      </c>
      <c r="AB6774" t="s">
        <v>78</v>
      </c>
      <c r="AC6774" t="s">
        <v>37</v>
      </c>
      <c r="AD6774" t="s">
        <v>42</v>
      </c>
      <c r="AE6774" s="1">
        <v>40179</v>
      </c>
      <c r="AF6774" t="s">
        <v>57</v>
      </c>
      <c r="AG6774" t="s">
        <v>87</v>
      </c>
    </row>
    <row r="6775" spans="1:33" x14ac:dyDescent="0.3">
      <c r="A6775">
        <v>473404</v>
      </c>
      <c r="B6775">
        <v>0</v>
      </c>
      <c r="C6775" s="1">
        <v>27668</v>
      </c>
      <c r="D6775">
        <v>1</v>
      </c>
      <c r="E6775" t="s">
        <v>25</v>
      </c>
      <c r="F6775" t="s">
        <v>25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26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Y6775" s="1">
        <v>41030</v>
      </c>
      <c r="Z6775">
        <v>25000</v>
      </c>
      <c r="AA6775" t="s">
        <v>44</v>
      </c>
      <c r="AB6775" t="s">
        <v>70</v>
      </c>
      <c r="AC6775" t="s">
        <v>37</v>
      </c>
      <c r="AD6775" t="s">
        <v>42</v>
      </c>
      <c r="AE6775" s="1">
        <v>40179</v>
      </c>
      <c r="AF6775" t="s">
        <v>39</v>
      </c>
      <c r="AG6775" t="s">
        <v>60</v>
      </c>
    </row>
    <row r="6776" spans="1:33" x14ac:dyDescent="0.3">
      <c r="A6776">
        <v>473413</v>
      </c>
      <c r="B6776">
        <v>0</v>
      </c>
      <c r="C6776" s="1">
        <v>33817</v>
      </c>
      <c r="D6776">
        <v>2</v>
      </c>
      <c r="E6776">
        <v>77</v>
      </c>
      <c r="F6776" t="s">
        <v>25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26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Y6776" s="1">
        <v>40210</v>
      </c>
      <c r="Z6776">
        <v>6000</v>
      </c>
      <c r="AA6776" t="s">
        <v>53</v>
      </c>
      <c r="AB6776" t="s">
        <v>67</v>
      </c>
      <c r="AC6776" t="s">
        <v>52</v>
      </c>
      <c r="AD6776" t="s">
        <v>42</v>
      </c>
      <c r="AE6776" s="1">
        <v>40179</v>
      </c>
      <c r="AF6776" t="s">
        <v>39</v>
      </c>
      <c r="AG6776" t="s">
        <v>47</v>
      </c>
    </row>
    <row r="6777" spans="1:33" x14ac:dyDescent="0.3">
      <c r="A6777">
        <v>473442</v>
      </c>
      <c r="B6777">
        <v>0</v>
      </c>
      <c r="C6777" s="1">
        <v>33208</v>
      </c>
      <c r="D6777">
        <v>0</v>
      </c>
      <c r="E6777">
        <v>30</v>
      </c>
      <c r="F6777" t="s">
        <v>25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26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Y6777" s="1">
        <v>40513</v>
      </c>
      <c r="Z6777">
        <v>15000</v>
      </c>
      <c r="AA6777" t="s">
        <v>35</v>
      </c>
      <c r="AB6777" t="s">
        <v>36</v>
      </c>
      <c r="AC6777" t="s">
        <v>52</v>
      </c>
      <c r="AD6777" t="s">
        <v>42</v>
      </c>
      <c r="AE6777" s="1">
        <v>40179</v>
      </c>
      <c r="AF6777" t="s">
        <v>39</v>
      </c>
      <c r="AG6777" t="s">
        <v>77</v>
      </c>
    </row>
    <row r="6778" spans="1:33" x14ac:dyDescent="0.3">
      <c r="A6778">
        <v>473447</v>
      </c>
      <c r="B6778">
        <v>0</v>
      </c>
      <c r="C6778" s="1">
        <v>36770</v>
      </c>
      <c r="D6778">
        <v>1</v>
      </c>
      <c r="E6778" t="s">
        <v>25</v>
      </c>
      <c r="F6778" t="s">
        <v>25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26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Y6778" s="1">
        <v>40483</v>
      </c>
      <c r="Z6778">
        <v>10000</v>
      </c>
      <c r="AA6778" t="s">
        <v>53</v>
      </c>
      <c r="AB6778" t="s">
        <v>54</v>
      </c>
      <c r="AC6778" t="s">
        <v>37</v>
      </c>
      <c r="AD6778" t="s">
        <v>38</v>
      </c>
      <c r="AE6778" s="1">
        <v>40179</v>
      </c>
      <c r="AF6778" t="s">
        <v>39</v>
      </c>
      <c r="AG6778" t="s">
        <v>87</v>
      </c>
    </row>
    <row r="6779" spans="1:33" x14ac:dyDescent="0.3">
      <c r="A6779">
        <v>473462</v>
      </c>
      <c r="B6779">
        <v>0</v>
      </c>
      <c r="C6779" s="1">
        <v>34213</v>
      </c>
      <c r="D6779">
        <v>2</v>
      </c>
      <c r="E6779" t="s">
        <v>25</v>
      </c>
      <c r="F6779" t="s">
        <v>25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26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Y6779" s="1">
        <v>40210</v>
      </c>
      <c r="Z6779">
        <v>1000</v>
      </c>
      <c r="AA6779" t="s">
        <v>44</v>
      </c>
      <c r="AB6779" t="s">
        <v>51</v>
      </c>
      <c r="AC6779" t="s">
        <v>46</v>
      </c>
      <c r="AD6779" t="s">
        <v>42</v>
      </c>
      <c r="AE6779" s="1">
        <v>40179</v>
      </c>
      <c r="AF6779" t="s">
        <v>39</v>
      </c>
      <c r="AG6779" t="s">
        <v>40</v>
      </c>
    </row>
    <row r="6780" spans="1:33" x14ac:dyDescent="0.3">
      <c r="A6780">
        <v>473481</v>
      </c>
      <c r="B6780">
        <v>0</v>
      </c>
      <c r="C6780" s="1">
        <v>38718</v>
      </c>
      <c r="D6780">
        <v>3</v>
      </c>
      <c r="E6780" t="s">
        <v>25</v>
      </c>
      <c r="F6780" t="s">
        <v>25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26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Y6780" s="1">
        <v>42156</v>
      </c>
      <c r="Z6780">
        <v>6000</v>
      </c>
      <c r="AA6780" t="s">
        <v>55</v>
      </c>
      <c r="AB6780" t="s">
        <v>65</v>
      </c>
      <c r="AC6780" t="s">
        <v>52</v>
      </c>
      <c r="AD6780" t="s">
        <v>42</v>
      </c>
      <c r="AE6780" s="1">
        <v>40179</v>
      </c>
      <c r="AF6780" t="s">
        <v>39</v>
      </c>
      <c r="AG6780" t="s">
        <v>79</v>
      </c>
    </row>
    <row r="6781" spans="1:33" x14ac:dyDescent="0.3">
      <c r="A6781">
        <v>473486</v>
      </c>
      <c r="B6781">
        <v>3</v>
      </c>
      <c r="C6781" s="1">
        <v>30437</v>
      </c>
      <c r="D6781">
        <v>0</v>
      </c>
      <c r="E6781">
        <v>7</v>
      </c>
      <c r="F6781" t="s">
        <v>25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26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Y6781" s="1">
        <v>41306</v>
      </c>
      <c r="Z6781">
        <v>24000</v>
      </c>
      <c r="AA6781" t="s">
        <v>74</v>
      </c>
      <c r="AB6781" t="s">
        <v>75</v>
      </c>
      <c r="AC6781" t="s">
        <v>52</v>
      </c>
      <c r="AD6781" t="s">
        <v>38</v>
      </c>
      <c r="AE6781" s="1">
        <v>40179</v>
      </c>
      <c r="AF6781" t="s">
        <v>39</v>
      </c>
      <c r="AG6781" t="s">
        <v>87</v>
      </c>
    </row>
    <row r="6782" spans="1:33" x14ac:dyDescent="0.3">
      <c r="A6782">
        <v>473488</v>
      </c>
      <c r="B6782">
        <v>0</v>
      </c>
      <c r="C6782" s="1">
        <v>36495</v>
      </c>
      <c r="D6782">
        <v>0</v>
      </c>
      <c r="E6782">
        <v>28</v>
      </c>
      <c r="F6782" t="s">
        <v>25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26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Y6782" s="1">
        <v>41183</v>
      </c>
      <c r="Z6782">
        <v>10000</v>
      </c>
      <c r="AA6782" t="s">
        <v>35</v>
      </c>
      <c r="AB6782" t="s">
        <v>41</v>
      </c>
      <c r="AC6782" t="s">
        <v>37</v>
      </c>
      <c r="AD6782" t="s">
        <v>38</v>
      </c>
      <c r="AE6782" s="1">
        <v>40179</v>
      </c>
      <c r="AF6782" t="s">
        <v>39</v>
      </c>
      <c r="AG6782" t="s">
        <v>113</v>
      </c>
    </row>
    <row r="6783" spans="1:33" x14ac:dyDescent="0.3">
      <c r="A6783">
        <v>473497</v>
      </c>
      <c r="B6783">
        <v>0</v>
      </c>
      <c r="C6783" s="1">
        <v>35947</v>
      </c>
      <c r="D6783">
        <v>0</v>
      </c>
      <c r="E6783" t="s">
        <v>25</v>
      </c>
      <c r="F6783" t="s">
        <v>25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26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Y6783" s="1">
        <v>40575</v>
      </c>
      <c r="Z6783">
        <v>6000</v>
      </c>
      <c r="AA6783" t="s">
        <v>53</v>
      </c>
      <c r="AB6783" t="s">
        <v>54</v>
      </c>
      <c r="AC6783" t="s">
        <v>37</v>
      </c>
      <c r="AD6783" t="s">
        <v>42</v>
      </c>
      <c r="AE6783" s="1">
        <v>40179</v>
      </c>
      <c r="AF6783" t="s">
        <v>39</v>
      </c>
      <c r="AG6783" t="s">
        <v>60</v>
      </c>
    </row>
    <row r="6784" spans="1:33" x14ac:dyDescent="0.3">
      <c r="A6784">
        <v>473521</v>
      </c>
      <c r="B6784">
        <v>0</v>
      </c>
      <c r="C6784" s="1">
        <v>27607</v>
      </c>
      <c r="D6784">
        <v>0</v>
      </c>
      <c r="E6784" t="s">
        <v>25</v>
      </c>
      <c r="F6784" t="s">
        <v>25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26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Y6784" s="1">
        <v>41306</v>
      </c>
      <c r="Z6784">
        <v>10000</v>
      </c>
      <c r="AA6784" t="s">
        <v>53</v>
      </c>
      <c r="AB6784" t="s">
        <v>54</v>
      </c>
      <c r="AC6784" t="s">
        <v>37</v>
      </c>
      <c r="AD6784" t="s">
        <v>42</v>
      </c>
      <c r="AE6784" s="1">
        <v>40179</v>
      </c>
      <c r="AF6784" t="s">
        <v>39</v>
      </c>
      <c r="AG6784" t="s">
        <v>47</v>
      </c>
    </row>
    <row r="6785" spans="1:33" x14ac:dyDescent="0.3">
      <c r="A6785">
        <v>473528</v>
      </c>
      <c r="B6785">
        <v>0</v>
      </c>
      <c r="C6785" s="1">
        <v>37926</v>
      </c>
      <c r="D6785">
        <v>1</v>
      </c>
      <c r="E6785" t="s">
        <v>25</v>
      </c>
      <c r="F6785" t="s">
        <v>25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26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Y6785" s="1">
        <v>42430</v>
      </c>
      <c r="Z6785">
        <v>3000</v>
      </c>
      <c r="AA6785" t="s">
        <v>35</v>
      </c>
      <c r="AB6785" t="s">
        <v>50</v>
      </c>
      <c r="AC6785" t="s">
        <v>37</v>
      </c>
      <c r="AD6785" t="s">
        <v>42</v>
      </c>
      <c r="AE6785" s="1">
        <v>40179</v>
      </c>
      <c r="AF6785" t="s">
        <v>57</v>
      </c>
      <c r="AG6785" t="s">
        <v>125</v>
      </c>
    </row>
    <row r="6786" spans="1:33" x14ac:dyDescent="0.3">
      <c r="A6786">
        <v>473535</v>
      </c>
      <c r="B6786">
        <v>0</v>
      </c>
      <c r="C6786" s="1">
        <v>36465</v>
      </c>
      <c r="D6786">
        <v>3</v>
      </c>
      <c r="E6786" t="s">
        <v>25</v>
      </c>
      <c r="F6786" t="s">
        <v>25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26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Y6786" s="1">
        <v>40575</v>
      </c>
      <c r="Z6786">
        <v>6000</v>
      </c>
      <c r="AA6786" t="s">
        <v>35</v>
      </c>
      <c r="AB6786" t="s">
        <v>80</v>
      </c>
      <c r="AC6786" t="s">
        <v>37</v>
      </c>
      <c r="AD6786" t="s">
        <v>42</v>
      </c>
      <c r="AE6786" s="1">
        <v>40210</v>
      </c>
      <c r="AF6786" t="s">
        <v>39</v>
      </c>
      <c r="AG6786" t="s">
        <v>60</v>
      </c>
    </row>
    <row r="6787" spans="1:33" x14ac:dyDescent="0.3">
      <c r="A6787">
        <v>473569</v>
      </c>
      <c r="B6787">
        <v>0</v>
      </c>
      <c r="C6787" s="1">
        <v>34425</v>
      </c>
      <c r="D6787">
        <v>0</v>
      </c>
      <c r="E6787" t="s">
        <v>25</v>
      </c>
      <c r="F6787" t="s">
        <v>25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26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Y6787" s="1">
        <v>41730</v>
      </c>
      <c r="Z6787">
        <v>8400</v>
      </c>
      <c r="AA6787" t="s">
        <v>53</v>
      </c>
      <c r="AB6787" t="s">
        <v>54</v>
      </c>
      <c r="AC6787" t="s">
        <v>37</v>
      </c>
      <c r="AD6787" t="s">
        <v>42</v>
      </c>
      <c r="AE6787" s="1">
        <v>40179</v>
      </c>
      <c r="AF6787" t="s">
        <v>39</v>
      </c>
      <c r="AG6787" t="s">
        <v>79</v>
      </c>
    </row>
    <row r="6788" spans="1:33" x14ac:dyDescent="0.3">
      <c r="A6788">
        <v>473578</v>
      </c>
      <c r="B6788">
        <v>0</v>
      </c>
      <c r="C6788" s="1">
        <v>35156</v>
      </c>
      <c r="D6788">
        <v>1</v>
      </c>
      <c r="E6788" t="s">
        <v>25</v>
      </c>
      <c r="F6788" t="s">
        <v>25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26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Y6788" s="1">
        <v>42491</v>
      </c>
      <c r="Z6788">
        <v>20000</v>
      </c>
      <c r="AA6788" t="s">
        <v>44</v>
      </c>
      <c r="AB6788" t="s">
        <v>45</v>
      </c>
      <c r="AC6788" t="s">
        <v>37</v>
      </c>
      <c r="AD6788" t="s">
        <v>42</v>
      </c>
      <c r="AE6788" s="1">
        <v>40179</v>
      </c>
      <c r="AF6788" t="s">
        <v>39</v>
      </c>
      <c r="AG6788" t="s">
        <v>73</v>
      </c>
    </row>
    <row r="6789" spans="1:33" x14ac:dyDescent="0.3">
      <c r="A6789">
        <v>473580</v>
      </c>
      <c r="B6789">
        <v>0</v>
      </c>
      <c r="C6789" s="1">
        <v>31868</v>
      </c>
      <c r="D6789">
        <v>0</v>
      </c>
      <c r="E6789" t="s">
        <v>25</v>
      </c>
      <c r="F6789" t="s">
        <v>25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26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Y6789" s="1">
        <v>41306</v>
      </c>
      <c r="Z6789">
        <v>15000</v>
      </c>
      <c r="AA6789" t="s">
        <v>44</v>
      </c>
      <c r="AB6789" t="s">
        <v>51</v>
      </c>
      <c r="AC6789" t="s">
        <v>52</v>
      </c>
      <c r="AD6789" t="s">
        <v>42</v>
      </c>
      <c r="AE6789" s="1">
        <v>40179</v>
      </c>
      <c r="AF6789" t="s">
        <v>39</v>
      </c>
      <c r="AG6789" t="s">
        <v>40</v>
      </c>
    </row>
    <row r="6790" spans="1:33" x14ac:dyDescent="0.3">
      <c r="A6790">
        <v>473626</v>
      </c>
      <c r="B6790">
        <v>0</v>
      </c>
      <c r="C6790" s="1">
        <v>38047</v>
      </c>
      <c r="D6790">
        <v>3</v>
      </c>
      <c r="E6790" t="s">
        <v>25</v>
      </c>
      <c r="F6790" t="s">
        <v>25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26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Y6790" s="1">
        <v>42430</v>
      </c>
      <c r="Z6790">
        <v>10000</v>
      </c>
      <c r="AA6790" t="s">
        <v>35</v>
      </c>
      <c r="AB6790" t="s">
        <v>50</v>
      </c>
      <c r="AC6790" t="s">
        <v>37</v>
      </c>
      <c r="AD6790" t="s">
        <v>42</v>
      </c>
      <c r="AE6790" s="1">
        <v>40179</v>
      </c>
      <c r="AF6790" t="s">
        <v>39</v>
      </c>
      <c r="AG6790" t="s">
        <v>43</v>
      </c>
    </row>
    <row r="6791" spans="1:33" x14ac:dyDescent="0.3">
      <c r="A6791">
        <v>473637</v>
      </c>
      <c r="B6791">
        <v>1</v>
      </c>
      <c r="C6791" s="1">
        <v>35125</v>
      </c>
      <c r="D6791">
        <v>1</v>
      </c>
      <c r="E6791">
        <v>8</v>
      </c>
      <c r="F6791" t="s">
        <v>25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26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Y6791" s="1">
        <v>41030</v>
      </c>
      <c r="Z6791">
        <v>10600</v>
      </c>
      <c r="AA6791" t="s">
        <v>35</v>
      </c>
      <c r="AB6791" t="s">
        <v>36</v>
      </c>
      <c r="AC6791" t="s">
        <v>37</v>
      </c>
      <c r="AD6791" t="s">
        <v>42</v>
      </c>
      <c r="AE6791" s="1">
        <v>40179</v>
      </c>
      <c r="AF6791" t="s">
        <v>39</v>
      </c>
      <c r="AG6791" t="s">
        <v>115</v>
      </c>
    </row>
    <row r="6792" spans="1:33" x14ac:dyDescent="0.3">
      <c r="A6792">
        <v>473653</v>
      </c>
      <c r="B6792">
        <v>0</v>
      </c>
      <c r="C6792" s="1">
        <v>36586</v>
      </c>
      <c r="D6792">
        <v>0</v>
      </c>
      <c r="E6792" t="s">
        <v>25</v>
      </c>
      <c r="F6792" t="s">
        <v>25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26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Y6792" s="1">
        <v>41306</v>
      </c>
      <c r="Z6792">
        <v>2500</v>
      </c>
      <c r="AA6792" t="s">
        <v>35</v>
      </c>
      <c r="AB6792" t="s">
        <v>50</v>
      </c>
      <c r="AC6792" t="s">
        <v>46</v>
      </c>
      <c r="AD6792" t="s">
        <v>42</v>
      </c>
      <c r="AE6792" s="1">
        <v>40179</v>
      </c>
      <c r="AF6792" t="s">
        <v>39</v>
      </c>
      <c r="AG6792" t="s">
        <v>47</v>
      </c>
    </row>
    <row r="6793" spans="1:33" x14ac:dyDescent="0.3">
      <c r="A6793">
        <v>473657</v>
      </c>
      <c r="B6793">
        <v>0</v>
      </c>
      <c r="C6793" s="1">
        <v>35612</v>
      </c>
      <c r="D6793">
        <v>1</v>
      </c>
      <c r="E6793">
        <v>54</v>
      </c>
      <c r="F6793" t="s">
        <v>25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26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Y6793" s="1">
        <v>42095</v>
      </c>
      <c r="Z6793">
        <v>7500</v>
      </c>
      <c r="AA6793" t="s">
        <v>35</v>
      </c>
      <c r="AB6793" t="s">
        <v>41</v>
      </c>
      <c r="AC6793" t="s">
        <v>37</v>
      </c>
      <c r="AD6793" t="s">
        <v>42</v>
      </c>
      <c r="AE6793" s="1">
        <v>40179</v>
      </c>
      <c r="AF6793" t="s">
        <v>39</v>
      </c>
      <c r="AG6793" t="s">
        <v>43</v>
      </c>
    </row>
    <row r="6794" spans="1:33" x14ac:dyDescent="0.3">
      <c r="A6794">
        <v>473661</v>
      </c>
      <c r="B6794">
        <v>1</v>
      </c>
      <c r="C6794" s="1">
        <v>36861</v>
      </c>
      <c r="D6794">
        <v>1</v>
      </c>
      <c r="E6794">
        <v>6</v>
      </c>
      <c r="F6794" t="s">
        <v>25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26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Y6794" s="1">
        <v>42461</v>
      </c>
      <c r="Z6794">
        <v>13000</v>
      </c>
      <c r="AA6794" t="s">
        <v>35</v>
      </c>
      <c r="AB6794" t="s">
        <v>80</v>
      </c>
      <c r="AC6794" t="s">
        <v>37</v>
      </c>
      <c r="AD6794" t="s">
        <v>42</v>
      </c>
      <c r="AE6794" s="1">
        <v>40179</v>
      </c>
      <c r="AF6794" t="s">
        <v>57</v>
      </c>
      <c r="AG6794" t="s">
        <v>43</v>
      </c>
    </row>
    <row r="6795" spans="1:33" x14ac:dyDescent="0.3">
      <c r="A6795">
        <v>473665</v>
      </c>
      <c r="B6795">
        <v>0</v>
      </c>
      <c r="C6795" s="1">
        <v>33970</v>
      </c>
      <c r="D6795">
        <v>0</v>
      </c>
      <c r="E6795">
        <v>35</v>
      </c>
      <c r="F6795" t="s">
        <v>25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26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Y6795" s="1">
        <v>40817</v>
      </c>
      <c r="Z6795">
        <v>20000</v>
      </c>
      <c r="AA6795" t="s">
        <v>35</v>
      </c>
      <c r="AB6795" t="s">
        <v>41</v>
      </c>
      <c r="AC6795" t="s">
        <v>52</v>
      </c>
      <c r="AD6795" t="s">
        <v>42</v>
      </c>
      <c r="AE6795" s="1">
        <v>40179</v>
      </c>
      <c r="AF6795" t="s">
        <v>39</v>
      </c>
      <c r="AG6795" t="s">
        <v>61</v>
      </c>
    </row>
    <row r="6796" spans="1:33" x14ac:dyDescent="0.3">
      <c r="A6796">
        <v>473684</v>
      </c>
      <c r="B6796">
        <v>0</v>
      </c>
      <c r="C6796" s="1">
        <v>37653</v>
      </c>
      <c r="D6796">
        <v>0</v>
      </c>
      <c r="E6796">
        <v>27</v>
      </c>
      <c r="F6796" t="s">
        <v>25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26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Y6796" s="1">
        <v>41365</v>
      </c>
      <c r="Z6796">
        <v>9000</v>
      </c>
      <c r="AA6796" t="s">
        <v>55</v>
      </c>
      <c r="AB6796" t="s">
        <v>56</v>
      </c>
      <c r="AC6796" t="s">
        <v>37</v>
      </c>
      <c r="AD6796" t="s">
        <v>42</v>
      </c>
      <c r="AE6796" s="1">
        <v>40269</v>
      </c>
      <c r="AF6796" t="s">
        <v>39</v>
      </c>
      <c r="AG6796" t="s">
        <v>98</v>
      </c>
    </row>
    <row r="6797" spans="1:33" x14ac:dyDescent="0.3">
      <c r="A6797">
        <v>473686</v>
      </c>
      <c r="B6797">
        <v>0</v>
      </c>
      <c r="C6797" s="1">
        <v>35735</v>
      </c>
      <c r="D6797">
        <v>0</v>
      </c>
      <c r="E6797" t="s">
        <v>25</v>
      </c>
      <c r="F6797" t="s">
        <v>25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26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Y6797" s="1">
        <v>41518</v>
      </c>
      <c r="Z6797">
        <v>20000</v>
      </c>
      <c r="AA6797" t="s">
        <v>44</v>
      </c>
      <c r="AB6797" t="s">
        <v>63</v>
      </c>
      <c r="AC6797" t="s">
        <v>37</v>
      </c>
      <c r="AD6797" t="s">
        <v>42</v>
      </c>
      <c r="AE6797" s="1">
        <v>40179</v>
      </c>
      <c r="AF6797" t="s">
        <v>39</v>
      </c>
      <c r="AG6797" t="s">
        <v>40</v>
      </c>
    </row>
    <row r="6798" spans="1:33" x14ac:dyDescent="0.3">
      <c r="A6798">
        <v>473701</v>
      </c>
      <c r="B6798">
        <v>0</v>
      </c>
      <c r="C6798" s="1">
        <v>28065</v>
      </c>
      <c r="D6798">
        <v>0</v>
      </c>
      <c r="E6798">
        <v>31</v>
      </c>
      <c r="F6798" t="s">
        <v>25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26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Y6798" s="1">
        <v>42491</v>
      </c>
      <c r="Z6798">
        <v>4625</v>
      </c>
      <c r="AA6798" t="s">
        <v>35</v>
      </c>
      <c r="AB6798" t="s">
        <v>50</v>
      </c>
      <c r="AC6798" t="s">
        <v>52</v>
      </c>
      <c r="AD6798" t="s">
        <v>42</v>
      </c>
      <c r="AE6798" s="1">
        <v>40210</v>
      </c>
      <c r="AF6798" t="s">
        <v>39</v>
      </c>
      <c r="AG6798" t="s">
        <v>69</v>
      </c>
    </row>
    <row r="6799" spans="1:33" x14ac:dyDescent="0.3">
      <c r="A6799">
        <v>473709</v>
      </c>
      <c r="B6799">
        <v>0</v>
      </c>
      <c r="C6799" s="1">
        <v>34608</v>
      </c>
      <c r="D6799">
        <v>1</v>
      </c>
      <c r="E6799" t="s">
        <v>25</v>
      </c>
      <c r="F6799" t="s">
        <v>25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26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Y6799" s="1">
        <v>42156</v>
      </c>
      <c r="Z6799">
        <v>8500</v>
      </c>
      <c r="AA6799" t="s">
        <v>35</v>
      </c>
      <c r="AB6799" t="s">
        <v>50</v>
      </c>
      <c r="AC6799" t="s">
        <v>52</v>
      </c>
      <c r="AD6799" t="s">
        <v>42</v>
      </c>
      <c r="AE6799" s="1">
        <v>40179</v>
      </c>
      <c r="AF6799" t="s">
        <v>39</v>
      </c>
      <c r="AG6799" t="s">
        <v>72</v>
      </c>
    </row>
    <row r="6800" spans="1:33" x14ac:dyDescent="0.3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26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Y6800" s="1">
        <v>42491</v>
      </c>
      <c r="Z6800">
        <v>7400</v>
      </c>
      <c r="AA6800" t="s">
        <v>55</v>
      </c>
      <c r="AB6800" t="s">
        <v>78</v>
      </c>
      <c r="AC6800" t="s">
        <v>37</v>
      </c>
      <c r="AD6800" t="s">
        <v>42</v>
      </c>
      <c r="AE6800" s="1">
        <v>40179</v>
      </c>
      <c r="AF6800" t="s">
        <v>39</v>
      </c>
      <c r="AG6800" t="s">
        <v>40</v>
      </c>
    </row>
    <row r="6801" spans="1:33" x14ac:dyDescent="0.3">
      <c r="A6801">
        <v>473722</v>
      </c>
      <c r="B6801">
        <v>0</v>
      </c>
      <c r="C6801" s="1">
        <v>34090</v>
      </c>
      <c r="D6801">
        <v>3</v>
      </c>
      <c r="E6801">
        <v>33</v>
      </c>
      <c r="F6801" t="s">
        <v>25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26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Y6801" s="1">
        <v>42278</v>
      </c>
      <c r="Z6801">
        <v>10000</v>
      </c>
      <c r="AA6801" t="s">
        <v>35</v>
      </c>
      <c r="AB6801" t="s">
        <v>80</v>
      </c>
      <c r="AC6801" t="s">
        <v>46</v>
      </c>
      <c r="AD6801" t="s">
        <v>42</v>
      </c>
      <c r="AE6801" s="1">
        <v>40210</v>
      </c>
      <c r="AF6801" t="s">
        <v>39</v>
      </c>
      <c r="AG6801" t="s">
        <v>49</v>
      </c>
    </row>
    <row r="6802" spans="1:33" x14ac:dyDescent="0.3">
      <c r="A6802">
        <v>473725</v>
      </c>
      <c r="B6802">
        <v>0</v>
      </c>
      <c r="C6802" s="1">
        <v>36739</v>
      </c>
      <c r="D6802">
        <v>0</v>
      </c>
      <c r="E6802" t="s">
        <v>25</v>
      </c>
      <c r="F6802" t="s">
        <v>25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26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Y6802" s="1">
        <v>41091</v>
      </c>
      <c r="Z6802">
        <v>6000</v>
      </c>
      <c r="AA6802" t="s">
        <v>35</v>
      </c>
      <c r="AB6802" t="s">
        <v>59</v>
      </c>
      <c r="AC6802" t="s">
        <v>37</v>
      </c>
      <c r="AD6802" t="s">
        <v>42</v>
      </c>
      <c r="AE6802" s="1">
        <v>40179</v>
      </c>
      <c r="AF6802" t="s">
        <v>39</v>
      </c>
      <c r="AG6802" t="s">
        <v>103</v>
      </c>
    </row>
    <row r="6803" spans="1:33" x14ac:dyDescent="0.3">
      <c r="A6803">
        <v>473726</v>
      </c>
      <c r="B6803">
        <v>0</v>
      </c>
      <c r="C6803" s="1">
        <v>37987</v>
      </c>
      <c r="D6803">
        <v>2</v>
      </c>
      <c r="E6803" t="s">
        <v>25</v>
      </c>
      <c r="F6803" t="s">
        <v>25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26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Y6803" s="1">
        <v>40940</v>
      </c>
      <c r="Z6803">
        <v>8000</v>
      </c>
      <c r="AA6803" t="s">
        <v>35</v>
      </c>
      <c r="AB6803" t="s">
        <v>50</v>
      </c>
      <c r="AC6803" t="s">
        <v>46</v>
      </c>
      <c r="AD6803" t="s">
        <v>42</v>
      </c>
      <c r="AE6803" s="1">
        <v>40179</v>
      </c>
      <c r="AF6803" t="s">
        <v>39</v>
      </c>
      <c r="AG6803" t="s">
        <v>85</v>
      </c>
    </row>
    <row r="6804" spans="1:33" x14ac:dyDescent="0.3">
      <c r="A6804">
        <v>473745</v>
      </c>
      <c r="B6804">
        <v>0</v>
      </c>
      <c r="C6804" s="1">
        <v>36647</v>
      </c>
      <c r="D6804">
        <v>0</v>
      </c>
      <c r="E6804" t="s">
        <v>25</v>
      </c>
      <c r="F6804" t="s">
        <v>25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26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Y6804" s="1">
        <v>41306</v>
      </c>
      <c r="Z6804">
        <v>3500</v>
      </c>
      <c r="AA6804" t="s">
        <v>35</v>
      </c>
      <c r="AB6804" t="s">
        <v>50</v>
      </c>
      <c r="AC6804" t="s">
        <v>37</v>
      </c>
      <c r="AD6804" t="s">
        <v>42</v>
      </c>
      <c r="AE6804" s="1">
        <v>40179</v>
      </c>
      <c r="AF6804" t="s">
        <v>57</v>
      </c>
      <c r="AG6804" t="s">
        <v>40</v>
      </c>
    </row>
    <row r="6805" spans="1:33" x14ac:dyDescent="0.3">
      <c r="A6805">
        <v>473762</v>
      </c>
      <c r="B6805">
        <v>0</v>
      </c>
      <c r="C6805" s="1">
        <v>35582</v>
      </c>
      <c r="D6805">
        <v>3</v>
      </c>
      <c r="E6805" t="s">
        <v>25</v>
      </c>
      <c r="F6805" t="s">
        <v>25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26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Y6805" s="1">
        <v>41883</v>
      </c>
      <c r="Z6805">
        <v>4800</v>
      </c>
      <c r="AA6805" t="s">
        <v>74</v>
      </c>
      <c r="AB6805" t="s">
        <v>82</v>
      </c>
      <c r="AC6805" t="s">
        <v>37</v>
      </c>
      <c r="AD6805" t="s">
        <v>42</v>
      </c>
      <c r="AE6805" s="1">
        <v>40179</v>
      </c>
      <c r="AF6805" t="s">
        <v>39</v>
      </c>
      <c r="AG6805" t="s">
        <v>72</v>
      </c>
    </row>
    <row r="6806" spans="1:33" x14ac:dyDescent="0.3">
      <c r="A6806">
        <v>473781</v>
      </c>
      <c r="B6806">
        <v>0</v>
      </c>
      <c r="C6806" s="1">
        <v>36069</v>
      </c>
      <c r="D6806">
        <v>0</v>
      </c>
      <c r="E6806" t="s">
        <v>25</v>
      </c>
      <c r="F6806" t="s">
        <v>25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26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Y6806" s="1">
        <v>42491</v>
      </c>
      <c r="Z6806">
        <v>6500</v>
      </c>
      <c r="AA6806" t="s">
        <v>53</v>
      </c>
      <c r="AB6806" t="s">
        <v>68</v>
      </c>
      <c r="AC6806" t="s">
        <v>37</v>
      </c>
      <c r="AD6806" t="s">
        <v>42</v>
      </c>
      <c r="AE6806" s="1">
        <v>40179</v>
      </c>
      <c r="AF6806" t="s">
        <v>39</v>
      </c>
      <c r="AG6806" t="s">
        <v>108</v>
      </c>
    </row>
    <row r="6807" spans="1:33" x14ac:dyDescent="0.3">
      <c r="A6807">
        <v>473807</v>
      </c>
      <c r="B6807">
        <v>0</v>
      </c>
      <c r="C6807" s="1">
        <v>25538</v>
      </c>
      <c r="D6807">
        <v>1</v>
      </c>
      <c r="E6807" t="s">
        <v>25</v>
      </c>
      <c r="F6807" t="s">
        <v>25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26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Y6807" s="1">
        <v>41306</v>
      </c>
      <c r="Z6807">
        <v>4500</v>
      </c>
      <c r="AA6807" t="s">
        <v>35</v>
      </c>
      <c r="AB6807" t="s">
        <v>59</v>
      </c>
      <c r="AC6807" t="s">
        <v>46</v>
      </c>
      <c r="AD6807" t="s">
        <v>42</v>
      </c>
      <c r="AE6807" s="1">
        <v>40179</v>
      </c>
      <c r="AF6807" t="s">
        <v>39</v>
      </c>
      <c r="AG6807" t="s">
        <v>124</v>
      </c>
    </row>
    <row r="6808" spans="1:33" x14ac:dyDescent="0.3">
      <c r="A6808">
        <v>473814</v>
      </c>
      <c r="B6808">
        <v>0</v>
      </c>
      <c r="C6808" s="1">
        <v>33878</v>
      </c>
      <c r="D6808">
        <v>0</v>
      </c>
      <c r="E6808" t="s">
        <v>25</v>
      </c>
      <c r="F6808" t="s">
        <v>25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26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Y6808" s="1">
        <v>41306</v>
      </c>
      <c r="Z6808">
        <v>24000</v>
      </c>
      <c r="AA6808" t="s">
        <v>35</v>
      </c>
      <c r="AB6808" t="s">
        <v>80</v>
      </c>
      <c r="AC6808" t="s">
        <v>52</v>
      </c>
      <c r="AD6808" t="s">
        <v>42</v>
      </c>
      <c r="AE6808" s="1">
        <v>40179</v>
      </c>
      <c r="AF6808" t="s">
        <v>39</v>
      </c>
      <c r="AG6808" t="s">
        <v>40</v>
      </c>
    </row>
    <row r="6809" spans="1:33" x14ac:dyDescent="0.3">
      <c r="A6809">
        <v>473818</v>
      </c>
      <c r="B6809">
        <v>0</v>
      </c>
      <c r="C6809" s="1">
        <v>33239</v>
      </c>
      <c r="D6809">
        <v>0</v>
      </c>
      <c r="E6809" t="s">
        <v>25</v>
      </c>
      <c r="F6809" t="s">
        <v>25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26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Y6809" s="1">
        <v>40817</v>
      </c>
      <c r="Z6809">
        <v>10000</v>
      </c>
      <c r="AA6809" t="s">
        <v>53</v>
      </c>
      <c r="AB6809" t="s">
        <v>67</v>
      </c>
      <c r="AC6809" t="s">
        <v>52</v>
      </c>
      <c r="AD6809" t="s">
        <v>42</v>
      </c>
      <c r="AE6809" s="1">
        <v>40179</v>
      </c>
      <c r="AF6809" t="s">
        <v>39</v>
      </c>
      <c r="AG6809" t="s">
        <v>40</v>
      </c>
    </row>
    <row r="6810" spans="1:33" x14ac:dyDescent="0.3">
      <c r="A6810">
        <v>473822</v>
      </c>
      <c r="B6810">
        <v>0</v>
      </c>
      <c r="C6810" s="1">
        <v>33786</v>
      </c>
      <c r="D6810">
        <v>0</v>
      </c>
      <c r="E6810">
        <v>47</v>
      </c>
      <c r="F6810" t="s">
        <v>25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26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Y6810" s="1">
        <v>41487</v>
      </c>
      <c r="Z6810">
        <v>14500</v>
      </c>
      <c r="AA6810" t="s">
        <v>53</v>
      </c>
      <c r="AB6810" t="s">
        <v>54</v>
      </c>
      <c r="AC6810" t="s">
        <v>52</v>
      </c>
      <c r="AD6810" t="s">
        <v>42</v>
      </c>
      <c r="AE6810" s="1">
        <v>40179</v>
      </c>
      <c r="AF6810" t="s">
        <v>39</v>
      </c>
      <c r="AG6810" t="s">
        <v>58</v>
      </c>
    </row>
    <row r="6811" spans="1:33" x14ac:dyDescent="0.3">
      <c r="A6811">
        <v>473825</v>
      </c>
      <c r="B6811">
        <v>0</v>
      </c>
      <c r="C6811" s="1">
        <v>34060</v>
      </c>
      <c r="D6811">
        <v>1</v>
      </c>
      <c r="E6811" t="s">
        <v>25</v>
      </c>
      <c r="F6811" t="s">
        <v>25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26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Y6811" s="1">
        <v>40756</v>
      </c>
      <c r="Z6811">
        <v>6000</v>
      </c>
      <c r="AA6811" t="s">
        <v>53</v>
      </c>
      <c r="AB6811" t="s">
        <v>67</v>
      </c>
      <c r="AC6811" t="s">
        <v>52</v>
      </c>
      <c r="AD6811" t="s">
        <v>38</v>
      </c>
      <c r="AE6811" s="1">
        <v>40179</v>
      </c>
      <c r="AF6811" t="s">
        <v>39</v>
      </c>
      <c r="AG6811" t="s">
        <v>87</v>
      </c>
    </row>
    <row r="6812" spans="1:33" x14ac:dyDescent="0.3">
      <c r="A6812">
        <v>473831</v>
      </c>
      <c r="B6812">
        <v>0</v>
      </c>
      <c r="C6812" s="1">
        <v>36342</v>
      </c>
      <c r="D6812">
        <v>1</v>
      </c>
      <c r="E6812" t="s">
        <v>25</v>
      </c>
      <c r="F6812" t="s">
        <v>25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26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Y6812" s="1">
        <v>41030</v>
      </c>
      <c r="Z6812">
        <v>4500</v>
      </c>
      <c r="AA6812" t="s">
        <v>53</v>
      </c>
      <c r="AB6812" t="s">
        <v>68</v>
      </c>
      <c r="AC6812" t="s">
        <v>37</v>
      </c>
      <c r="AD6812" t="s">
        <v>42</v>
      </c>
      <c r="AE6812" s="1">
        <v>40179</v>
      </c>
      <c r="AF6812" t="s">
        <v>39</v>
      </c>
      <c r="AG6812" t="s">
        <v>105</v>
      </c>
    </row>
    <row r="6813" spans="1:33" x14ac:dyDescent="0.3">
      <c r="A6813">
        <v>473841</v>
      </c>
      <c r="B6813">
        <v>0</v>
      </c>
      <c r="C6813" s="1">
        <v>34608</v>
      </c>
      <c r="D6813">
        <v>3</v>
      </c>
      <c r="E6813">
        <v>29</v>
      </c>
      <c r="F6813" t="s">
        <v>25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26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Y6813" s="1">
        <v>41306</v>
      </c>
      <c r="Z6813">
        <v>9000</v>
      </c>
      <c r="AA6813" t="s">
        <v>55</v>
      </c>
      <c r="AB6813" t="s">
        <v>102</v>
      </c>
      <c r="AC6813" t="s">
        <v>52</v>
      </c>
      <c r="AD6813" t="s">
        <v>42</v>
      </c>
      <c r="AE6813" s="1">
        <v>40179</v>
      </c>
      <c r="AF6813" t="s">
        <v>39</v>
      </c>
      <c r="AG6813" t="s">
        <v>47</v>
      </c>
    </row>
    <row r="6814" spans="1:33" x14ac:dyDescent="0.3">
      <c r="A6814">
        <v>473843</v>
      </c>
      <c r="B6814">
        <v>0</v>
      </c>
      <c r="C6814" s="1">
        <v>25600</v>
      </c>
      <c r="D6814">
        <v>1</v>
      </c>
      <c r="E6814" t="s">
        <v>25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26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Y6814" s="1">
        <v>41306</v>
      </c>
      <c r="Z6814">
        <v>10000</v>
      </c>
      <c r="AA6814" t="s">
        <v>74</v>
      </c>
      <c r="AB6814" t="s">
        <v>75</v>
      </c>
      <c r="AC6814" t="s">
        <v>52</v>
      </c>
      <c r="AD6814" t="s">
        <v>42</v>
      </c>
      <c r="AE6814" s="1">
        <v>40179</v>
      </c>
      <c r="AF6814" t="s">
        <v>39</v>
      </c>
      <c r="AG6814" t="s">
        <v>124</v>
      </c>
    </row>
    <row r="6815" spans="1:33" x14ac:dyDescent="0.3">
      <c r="A6815">
        <v>473847</v>
      </c>
      <c r="B6815">
        <v>1</v>
      </c>
      <c r="C6815" s="1">
        <v>36130</v>
      </c>
      <c r="D6815">
        <v>0</v>
      </c>
      <c r="E6815">
        <v>7</v>
      </c>
      <c r="F6815" t="s">
        <v>25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26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Y6815" s="1">
        <v>42491</v>
      </c>
      <c r="Z6815">
        <v>20000</v>
      </c>
      <c r="AA6815" t="s">
        <v>55</v>
      </c>
      <c r="AB6815" t="s">
        <v>92</v>
      </c>
      <c r="AC6815" t="s">
        <v>37</v>
      </c>
      <c r="AD6815" t="s">
        <v>42</v>
      </c>
      <c r="AE6815" s="1">
        <v>40179</v>
      </c>
      <c r="AF6815" t="s">
        <v>57</v>
      </c>
      <c r="AG6815" t="s">
        <v>83</v>
      </c>
    </row>
    <row r="6816" spans="1:33" x14ac:dyDescent="0.3">
      <c r="A6816">
        <v>473872</v>
      </c>
      <c r="B6816">
        <v>0</v>
      </c>
      <c r="C6816" s="1">
        <v>34060</v>
      </c>
      <c r="D6816">
        <v>1</v>
      </c>
      <c r="E6816">
        <v>31</v>
      </c>
      <c r="F6816" t="s">
        <v>25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26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Y6816" s="1">
        <v>42491</v>
      </c>
      <c r="Z6816">
        <v>24000</v>
      </c>
      <c r="AA6816" t="s">
        <v>88</v>
      </c>
      <c r="AB6816" t="s">
        <v>96</v>
      </c>
      <c r="AC6816" t="s">
        <v>46</v>
      </c>
      <c r="AD6816" t="s">
        <v>38</v>
      </c>
      <c r="AE6816" s="1">
        <v>40179</v>
      </c>
      <c r="AF6816" t="s">
        <v>57</v>
      </c>
      <c r="AG6816" t="s">
        <v>40</v>
      </c>
    </row>
    <row r="6817" spans="1:33" x14ac:dyDescent="0.3">
      <c r="A6817">
        <v>473875</v>
      </c>
      <c r="B6817">
        <v>0</v>
      </c>
      <c r="C6817" s="1">
        <v>36800</v>
      </c>
      <c r="D6817">
        <v>1</v>
      </c>
      <c r="E6817" t="s">
        <v>25</v>
      </c>
      <c r="F6817" t="s">
        <v>25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26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Y6817" s="1">
        <v>41306</v>
      </c>
      <c r="Z6817">
        <v>15000</v>
      </c>
      <c r="AA6817" t="s">
        <v>44</v>
      </c>
      <c r="AB6817" t="s">
        <v>48</v>
      </c>
      <c r="AC6817" t="s">
        <v>52</v>
      </c>
      <c r="AD6817" t="s">
        <v>42</v>
      </c>
      <c r="AE6817" s="1">
        <v>40179</v>
      </c>
      <c r="AF6817" t="s">
        <v>39</v>
      </c>
      <c r="AG6817" t="s">
        <v>40</v>
      </c>
    </row>
    <row r="6818" spans="1:33" x14ac:dyDescent="0.3">
      <c r="A6818">
        <v>473891</v>
      </c>
      <c r="B6818">
        <v>0</v>
      </c>
      <c r="C6818" s="1">
        <v>34304</v>
      </c>
      <c r="D6818">
        <v>2</v>
      </c>
      <c r="E6818" t="s">
        <v>25</v>
      </c>
      <c r="F6818" t="s">
        <v>25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26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Y6818" s="1">
        <v>40391</v>
      </c>
      <c r="Z6818">
        <v>4000</v>
      </c>
      <c r="AA6818" t="s">
        <v>53</v>
      </c>
      <c r="AB6818" t="s">
        <v>67</v>
      </c>
      <c r="AC6818" t="s">
        <v>46</v>
      </c>
      <c r="AD6818" t="s">
        <v>42</v>
      </c>
      <c r="AE6818" s="1">
        <v>40179</v>
      </c>
      <c r="AF6818" t="s">
        <v>39</v>
      </c>
      <c r="AG6818" t="s">
        <v>124</v>
      </c>
    </row>
    <row r="6819" spans="1:33" x14ac:dyDescent="0.3">
      <c r="A6819">
        <v>473896</v>
      </c>
      <c r="B6819">
        <v>0</v>
      </c>
      <c r="C6819" s="1">
        <v>34669</v>
      </c>
      <c r="D6819">
        <v>0</v>
      </c>
      <c r="E6819" t="s">
        <v>25</v>
      </c>
      <c r="F6819" t="s">
        <v>25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26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Y6819" s="1">
        <v>42064</v>
      </c>
      <c r="Z6819">
        <v>5000</v>
      </c>
      <c r="AA6819" t="s">
        <v>35</v>
      </c>
      <c r="AB6819" t="s">
        <v>50</v>
      </c>
      <c r="AC6819" t="s">
        <v>46</v>
      </c>
      <c r="AD6819" t="s">
        <v>42</v>
      </c>
      <c r="AE6819" s="1">
        <v>40179</v>
      </c>
      <c r="AF6819" t="s">
        <v>39</v>
      </c>
      <c r="AG6819" t="s">
        <v>60</v>
      </c>
    </row>
    <row r="6820" spans="1:33" x14ac:dyDescent="0.3">
      <c r="A6820">
        <v>473923</v>
      </c>
      <c r="B6820">
        <v>0</v>
      </c>
      <c r="C6820" s="1">
        <v>36434</v>
      </c>
      <c r="D6820">
        <v>3</v>
      </c>
      <c r="E6820" t="s">
        <v>25</v>
      </c>
      <c r="F6820" t="s">
        <v>25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26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Y6820" s="1">
        <v>40483</v>
      </c>
      <c r="Z6820">
        <v>4800</v>
      </c>
      <c r="AA6820" t="s">
        <v>74</v>
      </c>
      <c r="AB6820" t="s">
        <v>82</v>
      </c>
      <c r="AC6820" t="s">
        <v>37</v>
      </c>
      <c r="AD6820" t="s">
        <v>42</v>
      </c>
      <c r="AE6820" s="1">
        <v>40179</v>
      </c>
      <c r="AF6820" t="s">
        <v>57</v>
      </c>
      <c r="AG6820" t="s">
        <v>43</v>
      </c>
    </row>
    <row r="6821" spans="1:33" x14ac:dyDescent="0.3">
      <c r="A6821">
        <v>473938</v>
      </c>
      <c r="B6821">
        <v>0</v>
      </c>
      <c r="C6821" s="1">
        <v>34608</v>
      </c>
      <c r="D6821">
        <v>0</v>
      </c>
      <c r="E6821" t="s">
        <v>25</v>
      </c>
      <c r="F6821" t="s">
        <v>25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26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Y6821" s="1">
        <v>42491</v>
      </c>
      <c r="Z6821">
        <v>24250</v>
      </c>
      <c r="AA6821" t="s">
        <v>35</v>
      </c>
      <c r="AB6821" t="s">
        <v>36</v>
      </c>
      <c r="AC6821" t="s">
        <v>46</v>
      </c>
      <c r="AD6821" t="s">
        <v>42</v>
      </c>
      <c r="AE6821" s="1">
        <v>40179</v>
      </c>
      <c r="AF6821" t="s">
        <v>39</v>
      </c>
      <c r="AG6821" t="s">
        <v>61</v>
      </c>
    </row>
    <row r="6822" spans="1:33" x14ac:dyDescent="0.3">
      <c r="A6822">
        <v>473942</v>
      </c>
      <c r="B6822">
        <v>0</v>
      </c>
      <c r="C6822" s="1">
        <v>37073</v>
      </c>
      <c r="D6822">
        <v>0</v>
      </c>
      <c r="E6822">
        <v>25</v>
      </c>
      <c r="F6822" t="s">
        <v>25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26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Y6822" s="1">
        <v>41091</v>
      </c>
      <c r="Z6822">
        <v>5000</v>
      </c>
      <c r="AA6822" t="s">
        <v>53</v>
      </c>
      <c r="AB6822" t="s">
        <v>68</v>
      </c>
      <c r="AC6822" t="s">
        <v>37</v>
      </c>
      <c r="AD6822" t="s">
        <v>42</v>
      </c>
      <c r="AE6822" s="1">
        <v>40179</v>
      </c>
      <c r="AF6822" t="s">
        <v>39</v>
      </c>
      <c r="AG6822" t="s">
        <v>85</v>
      </c>
    </row>
    <row r="6823" spans="1:33" x14ac:dyDescent="0.3">
      <c r="A6823">
        <v>473948</v>
      </c>
      <c r="B6823">
        <v>0</v>
      </c>
      <c r="C6823" s="1">
        <v>36069</v>
      </c>
      <c r="D6823">
        <v>3</v>
      </c>
      <c r="E6823">
        <v>37</v>
      </c>
      <c r="F6823" t="s">
        <v>25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26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Y6823" s="1">
        <v>42064</v>
      </c>
      <c r="Z6823">
        <v>8000</v>
      </c>
      <c r="AA6823" t="s">
        <v>44</v>
      </c>
      <c r="AB6823" t="s">
        <v>51</v>
      </c>
      <c r="AC6823" t="s">
        <v>37</v>
      </c>
      <c r="AD6823" t="s">
        <v>42</v>
      </c>
      <c r="AE6823" s="1">
        <v>40179</v>
      </c>
      <c r="AF6823" t="s">
        <v>39</v>
      </c>
      <c r="AG6823" t="s">
        <v>85</v>
      </c>
    </row>
    <row r="6824" spans="1:33" x14ac:dyDescent="0.3">
      <c r="A6824">
        <v>473972</v>
      </c>
      <c r="B6824">
        <v>0</v>
      </c>
      <c r="C6824" s="1">
        <v>32874</v>
      </c>
      <c r="D6824">
        <v>0</v>
      </c>
      <c r="E6824" t="s">
        <v>25</v>
      </c>
      <c r="F6824" t="s">
        <v>25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26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Y6824" s="1">
        <v>42461</v>
      </c>
      <c r="Z6824">
        <v>16800</v>
      </c>
      <c r="AA6824" t="s">
        <v>35</v>
      </c>
      <c r="AB6824" t="s">
        <v>80</v>
      </c>
      <c r="AC6824" t="s">
        <v>37</v>
      </c>
      <c r="AD6824" t="s">
        <v>42</v>
      </c>
      <c r="AE6824" s="1">
        <v>40179</v>
      </c>
      <c r="AF6824" t="s">
        <v>39</v>
      </c>
      <c r="AG6824" t="s">
        <v>60</v>
      </c>
    </row>
    <row r="6825" spans="1:33" x14ac:dyDescent="0.3">
      <c r="A6825">
        <v>473985</v>
      </c>
      <c r="B6825">
        <v>0</v>
      </c>
      <c r="C6825" s="1">
        <v>38473</v>
      </c>
      <c r="D6825">
        <v>0</v>
      </c>
      <c r="E6825" t="s">
        <v>25</v>
      </c>
      <c r="F6825" t="s">
        <v>25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26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Y6825" s="1">
        <v>41640</v>
      </c>
      <c r="Z6825">
        <v>1500</v>
      </c>
      <c r="AA6825" t="s">
        <v>35</v>
      </c>
      <c r="AB6825" t="s">
        <v>50</v>
      </c>
      <c r="AC6825" t="s">
        <v>37</v>
      </c>
      <c r="AD6825" t="s">
        <v>42</v>
      </c>
      <c r="AE6825" s="1">
        <v>40179</v>
      </c>
      <c r="AF6825" t="s">
        <v>39</v>
      </c>
      <c r="AG6825" t="s">
        <v>87</v>
      </c>
    </row>
    <row r="6826" spans="1:33" x14ac:dyDescent="0.3">
      <c r="A6826">
        <v>474006</v>
      </c>
      <c r="B6826">
        <v>0</v>
      </c>
      <c r="C6826" s="1">
        <v>31837</v>
      </c>
      <c r="D6826">
        <v>0</v>
      </c>
      <c r="E6826">
        <v>49</v>
      </c>
      <c r="F6826" t="s">
        <v>25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26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Y6826" s="1">
        <v>41061</v>
      </c>
      <c r="Z6826">
        <v>10000</v>
      </c>
      <c r="AA6826" t="s">
        <v>35</v>
      </c>
      <c r="AB6826" t="s">
        <v>41</v>
      </c>
      <c r="AC6826" t="s">
        <v>52</v>
      </c>
      <c r="AD6826" t="s">
        <v>42</v>
      </c>
      <c r="AE6826" s="1">
        <v>40179</v>
      </c>
      <c r="AF6826" t="s">
        <v>39</v>
      </c>
      <c r="AG6826" t="s">
        <v>85</v>
      </c>
    </row>
    <row r="6827" spans="1:33" x14ac:dyDescent="0.3">
      <c r="A6827">
        <v>474007</v>
      </c>
      <c r="B6827">
        <v>1</v>
      </c>
      <c r="C6827" s="1">
        <v>30376</v>
      </c>
      <c r="D6827">
        <v>0</v>
      </c>
      <c r="E6827">
        <v>17</v>
      </c>
      <c r="F6827" t="s">
        <v>25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26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Y6827" s="1">
        <v>41699</v>
      </c>
      <c r="Z6827">
        <v>15000</v>
      </c>
      <c r="AA6827" t="s">
        <v>35</v>
      </c>
      <c r="AB6827" t="s">
        <v>59</v>
      </c>
      <c r="AC6827" t="s">
        <v>52</v>
      </c>
      <c r="AD6827" t="s">
        <v>38</v>
      </c>
      <c r="AE6827" s="1">
        <v>40179</v>
      </c>
      <c r="AF6827" t="s">
        <v>39</v>
      </c>
      <c r="AG6827" t="s">
        <v>69</v>
      </c>
    </row>
    <row r="6828" spans="1:33" x14ac:dyDescent="0.3">
      <c r="A6828">
        <v>474032</v>
      </c>
      <c r="B6828">
        <v>0</v>
      </c>
      <c r="C6828" s="1">
        <v>35765</v>
      </c>
      <c r="D6828">
        <v>0</v>
      </c>
      <c r="E6828" t="s">
        <v>25</v>
      </c>
      <c r="F6828" t="s">
        <v>25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26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Y6828" s="1">
        <v>42491</v>
      </c>
      <c r="Z6828">
        <v>10000</v>
      </c>
      <c r="AA6828" t="s">
        <v>55</v>
      </c>
      <c r="AB6828" t="s">
        <v>78</v>
      </c>
      <c r="AC6828" t="s">
        <v>37</v>
      </c>
      <c r="AD6828" t="s">
        <v>42</v>
      </c>
      <c r="AE6828" s="1">
        <v>40179</v>
      </c>
      <c r="AF6828" t="s">
        <v>57</v>
      </c>
      <c r="AG6828" t="s">
        <v>99</v>
      </c>
    </row>
    <row r="6829" spans="1:33" x14ac:dyDescent="0.3">
      <c r="A6829">
        <v>474047</v>
      </c>
      <c r="B6829">
        <v>0</v>
      </c>
      <c r="C6829" s="1">
        <v>34943</v>
      </c>
      <c r="D6829">
        <v>1</v>
      </c>
      <c r="E6829">
        <v>72</v>
      </c>
      <c r="F6829" t="s">
        <v>25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26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Y6829" s="1">
        <v>42491</v>
      </c>
      <c r="Z6829">
        <v>13000</v>
      </c>
      <c r="AA6829" t="s">
        <v>35</v>
      </c>
      <c r="AB6829" t="s">
        <v>59</v>
      </c>
      <c r="AC6829" t="s">
        <v>52</v>
      </c>
      <c r="AD6829" t="s">
        <v>38</v>
      </c>
      <c r="AE6829" s="1">
        <v>40179</v>
      </c>
      <c r="AF6829" t="s">
        <v>39</v>
      </c>
      <c r="AG6829" t="s">
        <v>132</v>
      </c>
    </row>
    <row r="6830" spans="1:33" x14ac:dyDescent="0.3">
      <c r="A6830">
        <v>474048</v>
      </c>
      <c r="B6830">
        <v>0</v>
      </c>
      <c r="C6830" s="1">
        <v>32509</v>
      </c>
      <c r="D6830">
        <v>1</v>
      </c>
      <c r="E6830" t="s">
        <v>25</v>
      </c>
      <c r="F6830" t="s">
        <v>25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26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Y6830" s="1">
        <v>41306</v>
      </c>
      <c r="Z6830">
        <v>21000</v>
      </c>
      <c r="AA6830" t="s">
        <v>35</v>
      </c>
      <c r="AB6830" t="s">
        <v>80</v>
      </c>
      <c r="AC6830" t="s">
        <v>52</v>
      </c>
      <c r="AD6830" t="s">
        <v>42</v>
      </c>
      <c r="AE6830" s="1">
        <v>40179</v>
      </c>
      <c r="AF6830" t="s">
        <v>39</v>
      </c>
      <c r="AG6830" t="s">
        <v>47</v>
      </c>
    </row>
    <row r="6831" spans="1:33" x14ac:dyDescent="0.3">
      <c r="A6831">
        <v>474069</v>
      </c>
      <c r="B6831">
        <v>0</v>
      </c>
      <c r="C6831" s="1">
        <v>37073</v>
      </c>
      <c r="D6831">
        <v>0</v>
      </c>
      <c r="E6831">
        <v>28</v>
      </c>
      <c r="F6831" t="s">
        <v>25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26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Y6831" s="1">
        <v>41306</v>
      </c>
      <c r="Z6831">
        <v>3000</v>
      </c>
      <c r="AA6831" t="s">
        <v>35</v>
      </c>
      <c r="AB6831" t="s">
        <v>36</v>
      </c>
      <c r="AC6831" t="s">
        <v>37</v>
      </c>
      <c r="AD6831" t="s">
        <v>42</v>
      </c>
      <c r="AE6831" s="1">
        <v>40179</v>
      </c>
      <c r="AF6831" t="s">
        <v>39</v>
      </c>
      <c r="AG6831" t="s">
        <v>131</v>
      </c>
    </row>
    <row r="6832" spans="1:33" x14ac:dyDescent="0.3">
      <c r="A6832">
        <v>474075</v>
      </c>
      <c r="B6832">
        <v>0</v>
      </c>
      <c r="C6832" s="1">
        <v>37773</v>
      </c>
      <c r="D6832">
        <v>0</v>
      </c>
      <c r="E6832" t="s">
        <v>25</v>
      </c>
      <c r="F6832" t="s">
        <v>25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26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Y6832" s="1">
        <v>41640</v>
      </c>
      <c r="Z6832">
        <v>8000</v>
      </c>
      <c r="AA6832" t="s">
        <v>35</v>
      </c>
      <c r="AB6832" t="s">
        <v>80</v>
      </c>
      <c r="AC6832" t="s">
        <v>46</v>
      </c>
      <c r="AD6832" t="s">
        <v>42</v>
      </c>
      <c r="AE6832" s="1">
        <v>40179</v>
      </c>
      <c r="AF6832" t="s">
        <v>39</v>
      </c>
      <c r="AG6832" t="s">
        <v>85</v>
      </c>
    </row>
    <row r="6833" spans="1:33" x14ac:dyDescent="0.3">
      <c r="A6833">
        <v>474090</v>
      </c>
      <c r="B6833">
        <v>0</v>
      </c>
      <c r="C6833" s="1">
        <v>36708</v>
      </c>
      <c r="D6833">
        <v>0</v>
      </c>
      <c r="E6833">
        <v>60</v>
      </c>
      <c r="F6833" t="s">
        <v>25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26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Y6833" s="1">
        <v>42491</v>
      </c>
      <c r="Z6833">
        <v>11100</v>
      </c>
      <c r="AA6833" t="s">
        <v>44</v>
      </c>
      <c r="AB6833" t="s">
        <v>70</v>
      </c>
      <c r="AC6833" t="s">
        <v>37</v>
      </c>
      <c r="AD6833" t="s">
        <v>42</v>
      </c>
      <c r="AE6833" s="1">
        <v>40179</v>
      </c>
      <c r="AF6833" t="s">
        <v>39</v>
      </c>
      <c r="AG6833" t="s">
        <v>60</v>
      </c>
    </row>
    <row r="6834" spans="1:33" x14ac:dyDescent="0.3">
      <c r="A6834">
        <v>474117</v>
      </c>
      <c r="B6834">
        <v>0</v>
      </c>
      <c r="C6834" s="1">
        <v>38261</v>
      </c>
      <c r="D6834">
        <v>2</v>
      </c>
      <c r="E6834" t="s">
        <v>25</v>
      </c>
      <c r="F6834" t="s">
        <v>25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26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Y6834" s="1">
        <v>40575</v>
      </c>
      <c r="Z6834">
        <v>15000</v>
      </c>
      <c r="AA6834" t="s">
        <v>44</v>
      </c>
      <c r="AB6834" t="s">
        <v>70</v>
      </c>
      <c r="AC6834" t="s">
        <v>37</v>
      </c>
      <c r="AD6834" t="s">
        <v>42</v>
      </c>
      <c r="AE6834" s="1">
        <v>40179</v>
      </c>
      <c r="AF6834" t="s">
        <v>39</v>
      </c>
      <c r="AG6834" t="s">
        <v>47</v>
      </c>
    </row>
    <row r="6835" spans="1:33" x14ac:dyDescent="0.3">
      <c r="A6835">
        <v>474118</v>
      </c>
      <c r="B6835">
        <v>0</v>
      </c>
      <c r="C6835" s="1">
        <v>38504</v>
      </c>
      <c r="D6835">
        <v>0</v>
      </c>
      <c r="E6835" t="s">
        <v>25</v>
      </c>
      <c r="F6835" t="s">
        <v>25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26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Y6835" s="1">
        <v>42491</v>
      </c>
      <c r="Z6835">
        <v>21000</v>
      </c>
      <c r="AA6835" t="s">
        <v>35</v>
      </c>
      <c r="AB6835" t="s">
        <v>41</v>
      </c>
      <c r="AC6835" t="s">
        <v>37</v>
      </c>
      <c r="AD6835" t="s">
        <v>42</v>
      </c>
      <c r="AE6835" s="1">
        <v>40179</v>
      </c>
      <c r="AF6835" t="s">
        <v>39</v>
      </c>
      <c r="AG6835" t="s">
        <v>117</v>
      </c>
    </row>
    <row r="6836" spans="1:33" x14ac:dyDescent="0.3">
      <c r="A6836">
        <v>474121</v>
      </c>
      <c r="B6836">
        <v>0</v>
      </c>
      <c r="C6836" s="1">
        <v>38108</v>
      </c>
      <c r="D6836">
        <v>1</v>
      </c>
      <c r="E6836" t="s">
        <v>25</v>
      </c>
      <c r="F6836" t="s">
        <v>25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26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Y6836" s="1">
        <v>41000</v>
      </c>
      <c r="Z6836">
        <v>8975</v>
      </c>
      <c r="AA6836" t="s">
        <v>35</v>
      </c>
      <c r="AB6836" t="s">
        <v>50</v>
      </c>
      <c r="AC6836" t="s">
        <v>37</v>
      </c>
      <c r="AD6836" t="s">
        <v>42</v>
      </c>
      <c r="AE6836" s="1">
        <v>40179</v>
      </c>
      <c r="AF6836" t="s">
        <v>39</v>
      </c>
      <c r="AG6836" t="s">
        <v>40</v>
      </c>
    </row>
    <row r="6837" spans="1:33" x14ac:dyDescent="0.3">
      <c r="A6837">
        <v>474135</v>
      </c>
      <c r="B6837">
        <v>0</v>
      </c>
      <c r="C6837" s="1">
        <v>36495</v>
      </c>
      <c r="D6837">
        <v>3</v>
      </c>
      <c r="E6837" t="s">
        <v>25</v>
      </c>
      <c r="F6837" t="s">
        <v>25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26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Y6837" s="1">
        <v>41306</v>
      </c>
      <c r="Z6837">
        <v>24250</v>
      </c>
      <c r="AA6837" t="s">
        <v>55</v>
      </c>
      <c r="AB6837" t="s">
        <v>56</v>
      </c>
      <c r="AC6837" t="s">
        <v>46</v>
      </c>
      <c r="AD6837" t="s">
        <v>38</v>
      </c>
      <c r="AE6837" s="1">
        <v>40179</v>
      </c>
      <c r="AF6837" t="s">
        <v>39</v>
      </c>
      <c r="AG6837" t="s">
        <v>49</v>
      </c>
    </row>
    <row r="6838" spans="1:33" x14ac:dyDescent="0.3">
      <c r="A6838">
        <v>474138</v>
      </c>
      <c r="B6838">
        <v>0</v>
      </c>
      <c r="C6838" s="1">
        <v>35247</v>
      </c>
      <c r="D6838">
        <v>0</v>
      </c>
      <c r="E6838" t="s">
        <v>25</v>
      </c>
      <c r="F6838" t="s">
        <v>25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26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Y6838" s="1">
        <v>42430</v>
      </c>
      <c r="Z6838">
        <v>23000</v>
      </c>
      <c r="AA6838" t="s">
        <v>35</v>
      </c>
      <c r="AB6838" t="s">
        <v>80</v>
      </c>
      <c r="AC6838" t="s">
        <v>52</v>
      </c>
      <c r="AD6838" t="s">
        <v>42</v>
      </c>
      <c r="AE6838" s="1">
        <v>40179</v>
      </c>
      <c r="AF6838" t="s">
        <v>39</v>
      </c>
      <c r="AG6838" t="s">
        <v>58</v>
      </c>
    </row>
    <row r="6839" spans="1:33" x14ac:dyDescent="0.3">
      <c r="A6839">
        <v>474139</v>
      </c>
      <c r="B6839">
        <v>0</v>
      </c>
      <c r="C6839" s="1">
        <v>38231</v>
      </c>
      <c r="D6839">
        <v>0</v>
      </c>
      <c r="E6839" t="s">
        <v>25</v>
      </c>
      <c r="F6839" t="s">
        <v>25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26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Y6839" s="1">
        <v>42370</v>
      </c>
      <c r="Z6839">
        <v>3000</v>
      </c>
      <c r="AA6839" t="s">
        <v>53</v>
      </c>
      <c r="AB6839" t="s">
        <v>67</v>
      </c>
      <c r="AC6839" t="s">
        <v>52</v>
      </c>
      <c r="AD6839" t="s">
        <v>42</v>
      </c>
      <c r="AE6839" s="1">
        <v>40179</v>
      </c>
      <c r="AF6839" t="s">
        <v>39</v>
      </c>
      <c r="AG6839" t="s">
        <v>43</v>
      </c>
    </row>
    <row r="6840" spans="1:33" x14ac:dyDescent="0.3">
      <c r="A6840">
        <v>474147</v>
      </c>
      <c r="B6840">
        <v>0</v>
      </c>
      <c r="C6840" s="1">
        <v>35947</v>
      </c>
      <c r="D6840">
        <v>0</v>
      </c>
      <c r="E6840">
        <v>37</v>
      </c>
      <c r="F6840" t="s">
        <v>25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26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Y6840" s="1">
        <v>40360</v>
      </c>
      <c r="Z6840">
        <v>4000</v>
      </c>
      <c r="AA6840" t="s">
        <v>35</v>
      </c>
      <c r="AB6840" t="s">
        <v>59</v>
      </c>
      <c r="AC6840" t="s">
        <v>46</v>
      </c>
      <c r="AD6840" t="s">
        <v>42</v>
      </c>
      <c r="AE6840" s="1">
        <v>40179</v>
      </c>
      <c r="AF6840" t="s">
        <v>39</v>
      </c>
      <c r="AG6840" t="s">
        <v>43</v>
      </c>
    </row>
    <row r="6841" spans="1:33" x14ac:dyDescent="0.3">
      <c r="A6841">
        <v>474176</v>
      </c>
      <c r="B6841">
        <v>0</v>
      </c>
      <c r="C6841" s="1">
        <v>36373</v>
      </c>
      <c r="D6841">
        <v>0</v>
      </c>
      <c r="E6841" t="s">
        <v>25</v>
      </c>
      <c r="F6841" t="s">
        <v>25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26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Y6841" s="1">
        <v>41153</v>
      </c>
      <c r="Z6841">
        <v>8000</v>
      </c>
      <c r="AA6841" t="s">
        <v>35</v>
      </c>
      <c r="AB6841" t="s">
        <v>41</v>
      </c>
      <c r="AC6841" t="s">
        <v>52</v>
      </c>
      <c r="AD6841" t="s">
        <v>42</v>
      </c>
      <c r="AE6841" s="1">
        <v>40179</v>
      </c>
      <c r="AF6841" t="s">
        <v>39</v>
      </c>
      <c r="AG6841" t="s">
        <v>40</v>
      </c>
    </row>
    <row r="6842" spans="1:33" x14ac:dyDescent="0.3">
      <c r="A6842">
        <v>474191</v>
      </c>
      <c r="B6842">
        <v>0</v>
      </c>
      <c r="C6842" s="1">
        <v>38657</v>
      </c>
      <c r="D6842">
        <v>1</v>
      </c>
      <c r="E6842" t="s">
        <v>25</v>
      </c>
      <c r="F6842" t="s">
        <v>25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26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Y6842" s="1">
        <v>41306</v>
      </c>
      <c r="Z6842">
        <v>5000</v>
      </c>
      <c r="AA6842" t="s">
        <v>44</v>
      </c>
      <c r="AB6842" t="s">
        <v>63</v>
      </c>
      <c r="AC6842" t="s">
        <v>37</v>
      </c>
      <c r="AD6842" t="s">
        <v>42</v>
      </c>
      <c r="AE6842" s="1">
        <v>40179</v>
      </c>
      <c r="AF6842" t="s">
        <v>39</v>
      </c>
      <c r="AG6842" t="s">
        <v>117</v>
      </c>
    </row>
    <row r="6843" spans="1:33" x14ac:dyDescent="0.3">
      <c r="A6843">
        <v>474199</v>
      </c>
      <c r="B6843">
        <v>0</v>
      </c>
      <c r="C6843" s="1">
        <v>36617</v>
      </c>
      <c r="D6843">
        <v>0</v>
      </c>
      <c r="E6843">
        <v>34</v>
      </c>
      <c r="F6843" t="s">
        <v>25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26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Y6843" s="1">
        <v>42491</v>
      </c>
      <c r="Z6843">
        <v>11500</v>
      </c>
      <c r="AA6843" t="s">
        <v>44</v>
      </c>
      <c r="AB6843" t="s">
        <v>48</v>
      </c>
      <c r="AC6843" t="s">
        <v>52</v>
      </c>
      <c r="AD6843" t="s">
        <v>42</v>
      </c>
      <c r="AE6843" s="1">
        <v>40179</v>
      </c>
      <c r="AF6843" t="s">
        <v>39</v>
      </c>
      <c r="AG6843" t="s">
        <v>114</v>
      </c>
    </row>
    <row r="6844" spans="1:33" x14ac:dyDescent="0.3">
      <c r="A6844">
        <v>474202</v>
      </c>
      <c r="B6844">
        <v>1</v>
      </c>
      <c r="C6844" s="1">
        <v>36770</v>
      </c>
      <c r="D6844">
        <v>1</v>
      </c>
      <c r="E6844">
        <v>4</v>
      </c>
      <c r="F6844" t="s">
        <v>25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26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Y6844" s="1">
        <v>41122</v>
      </c>
      <c r="Z6844">
        <v>2000</v>
      </c>
      <c r="AA6844" t="s">
        <v>35</v>
      </c>
      <c r="AB6844" t="s">
        <v>41</v>
      </c>
      <c r="AC6844" t="s">
        <v>37</v>
      </c>
      <c r="AD6844" t="s">
        <v>42</v>
      </c>
      <c r="AE6844" s="1">
        <v>40179</v>
      </c>
      <c r="AF6844" t="s">
        <v>39</v>
      </c>
      <c r="AG6844" t="s">
        <v>79</v>
      </c>
    </row>
    <row r="6845" spans="1:33" x14ac:dyDescent="0.3">
      <c r="A6845">
        <v>474218</v>
      </c>
      <c r="B6845">
        <v>0</v>
      </c>
      <c r="C6845" s="1">
        <v>36951</v>
      </c>
      <c r="D6845">
        <v>2</v>
      </c>
      <c r="E6845" t="s">
        <v>25</v>
      </c>
      <c r="F6845" t="s">
        <v>25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26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Y6845" s="1">
        <v>42186</v>
      </c>
      <c r="Z6845">
        <v>20000</v>
      </c>
      <c r="AA6845" t="s">
        <v>55</v>
      </c>
      <c r="AB6845" t="s">
        <v>56</v>
      </c>
      <c r="AC6845" t="s">
        <v>52</v>
      </c>
      <c r="AD6845" t="s">
        <v>42</v>
      </c>
      <c r="AE6845" s="1">
        <v>40210</v>
      </c>
      <c r="AF6845" t="s">
        <v>39</v>
      </c>
      <c r="AG6845" t="s">
        <v>99</v>
      </c>
    </row>
    <row r="6846" spans="1:33" x14ac:dyDescent="0.3">
      <c r="A6846">
        <v>474232</v>
      </c>
      <c r="B6846">
        <v>0</v>
      </c>
      <c r="C6846" s="1">
        <v>34790</v>
      </c>
      <c r="D6846">
        <v>2</v>
      </c>
      <c r="E6846" t="s">
        <v>25</v>
      </c>
      <c r="F6846" t="s">
        <v>25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26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Y6846" s="1">
        <v>42491</v>
      </c>
      <c r="Z6846">
        <v>15000</v>
      </c>
      <c r="AA6846" t="s">
        <v>35</v>
      </c>
      <c r="AB6846" t="s">
        <v>59</v>
      </c>
      <c r="AC6846" t="s">
        <v>52</v>
      </c>
      <c r="AD6846" t="s">
        <v>42</v>
      </c>
      <c r="AE6846" s="1">
        <v>40179</v>
      </c>
      <c r="AF6846" t="s">
        <v>57</v>
      </c>
      <c r="AG6846" t="s">
        <v>79</v>
      </c>
    </row>
    <row r="6847" spans="1:33" x14ac:dyDescent="0.3">
      <c r="A6847">
        <v>474235</v>
      </c>
      <c r="B6847">
        <v>0</v>
      </c>
      <c r="C6847" s="1">
        <v>37165</v>
      </c>
      <c r="D6847">
        <v>0</v>
      </c>
      <c r="E6847" t="s">
        <v>25</v>
      </c>
      <c r="F6847" t="s">
        <v>25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26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Y6847" s="1">
        <v>40483</v>
      </c>
      <c r="Z6847">
        <v>2800</v>
      </c>
      <c r="AA6847" t="s">
        <v>55</v>
      </c>
      <c r="AB6847" t="s">
        <v>102</v>
      </c>
      <c r="AC6847" t="s">
        <v>37</v>
      </c>
      <c r="AD6847" t="s">
        <v>42</v>
      </c>
      <c r="AE6847" s="1">
        <v>40179</v>
      </c>
      <c r="AF6847" t="s">
        <v>39</v>
      </c>
      <c r="AG6847" t="s">
        <v>69</v>
      </c>
    </row>
    <row r="6848" spans="1:33" x14ac:dyDescent="0.3">
      <c r="A6848">
        <v>474247</v>
      </c>
      <c r="B6848">
        <v>0</v>
      </c>
      <c r="C6848" s="1">
        <v>36069</v>
      </c>
      <c r="D6848">
        <v>0</v>
      </c>
      <c r="E6848" t="s">
        <v>25</v>
      </c>
      <c r="F6848" t="s">
        <v>25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26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Y6848" s="1">
        <v>41730</v>
      </c>
      <c r="Z6848">
        <v>8525</v>
      </c>
      <c r="AA6848" t="s">
        <v>53</v>
      </c>
      <c r="AB6848" t="s">
        <v>67</v>
      </c>
      <c r="AC6848" t="s">
        <v>52</v>
      </c>
      <c r="AD6848" t="s">
        <v>42</v>
      </c>
      <c r="AE6848" s="1">
        <v>40179</v>
      </c>
      <c r="AF6848" t="s">
        <v>39</v>
      </c>
      <c r="AG6848" t="s">
        <v>47</v>
      </c>
    </row>
    <row r="6849" spans="1:33" x14ac:dyDescent="0.3">
      <c r="A6849">
        <v>474251</v>
      </c>
      <c r="B6849">
        <v>0</v>
      </c>
      <c r="C6849" s="1">
        <v>33664</v>
      </c>
      <c r="D6849">
        <v>1</v>
      </c>
      <c r="E6849">
        <v>49</v>
      </c>
      <c r="F6849" t="s">
        <v>25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26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Y6849" s="1">
        <v>41244</v>
      </c>
      <c r="Z6849">
        <v>25000</v>
      </c>
      <c r="AA6849" t="s">
        <v>55</v>
      </c>
      <c r="AB6849" t="s">
        <v>78</v>
      </c>
      <c r="AC6849" t="s">
        <v>52</v>
      </c>
      <c r="AD6849" t="s">
        <v>42</v>
      </c>
      <c r="AE6849" s="1">
        <v>40179</v>
      </c>
      <c r="AF6849" t="s">
        <v>39</v>
      </c>
      <c r="AG6849" t="s">
        <v>49</v>
      </c>
    </row>
    <row r="6850" spans="1:33" x14ac:dyDescent="0.3">
      <c r="A6850">
        <v>474256</v>
      </c>
      <c r="B6850">
        <v>0</v>
      </c>
      <c r="C6850" s="1">
        <v>36161</v>
      </c>
      <c r="D6850">
        <v>0</v>
      </c>
      <c r="E6850" t="s">
        <v>25</v>
      </c>
      <c r="F6850" t="s">
        <v>25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26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Y6850" s="1">
        <v>41153</v>
      </c>
      <c r="Z6850">
        <v>6500</v>
      </c>
      <c r="AA6850" t="s">
        <v>35</v>
      </c>
      <c r="AB6850" t="s">
        <v>50</v>
      </c>
      <c r="AC6850" t="s">
        <v>37</v>
      </c>
      <c r="AD6850" t="s">
        <v>42</v>
      </c>
      <c r="AE6850" s="1">
        <v>40179</v>
      </c>
      <c r="AF6850" t="s">
        <v>39</v>
      </c>
      <c r="AG6850" t="s">
        <v>124</v>
      </c>
    </row>
    <row r="6851" spans="1:33" x14ac:dyDescent="0.3">
      <c r="A6851">
        <v>474259</v>
      </c>
      <c r="B6851">
        <v>1</v>
      </c>
      <c r="C6851" s="1">
        <v>35551</v>
      </c>
      <c r="D6851">
        <v>1</v>
      </c>
      <c r="E6851">
        <v>13</v>
      </c>
      <c r="F6851" t="s">
        <v>25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26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Y6851" s="1">
        <v>40238</v>
      </c>
      <c r="Z6851">
        <v>16800</v>
      </c>
      <c r="AA6851" t="s">
        <v>44</v>
      </c>
      <c r="AB6851" t="s">
        <v>63</v>
      </c>
      <c r="AC6851" t="s">
        <v>52</v>
      </c>
      <c r="AD6851" t="s">
        <v>38</v>
      </c>
      <c r="AE6851" s="1">
        <v>40179</v>
      </c>
      <c r="AF6851" t="s">
        <v>39</v>
      </c>
      <c r="AG6851" t="s">
        <v>60</v>
      </c>
    </row>
    <row r="6852" spans="1:33" x14ac:dyDescent="0.3">
      <c r="A6852">
        <v>474294</v>
      </c>
      <c r="B6852">
        <v>0</v>
      </c>
      <c r="C6852" s="1">
        <v>36770</v>
      </c>
      <c r="D6852">
        <v>0</v>
      </c>
      <c r="E6852">
        <v>40</v>
      </c>
      <c r="F6852" t="s">
        <v>25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26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Y6852" s="1">
        <v>41030</v>
      </c>
      <c r="Z6852">
        <v>9000</v>
      </c>
      <c r="AA6852" t="s">
        <v>35</v>
      </c>
      <c r="AB6852" t="s">
        <v>80</v>
      </c>
      <c r="AC6852" t="s">
        <v>37</v>
      </c>
      <c r="AD6852" t="s">
        <v>42</v>
      </c>
      <c r="AE6852" s="1">
        <v>40179</v>
      </c>
      <c r="AF6852" t="s">
        <v>39</v>
      </c>
      <c r="AG6852" t="s">
        <v>105</v>
      </c>
    </row>
    <row r="6853" spans="1:33" x14ac:dyDescent="0.3">
      <c r="A6853">
        <v>474298</v>
      </c>
      <c r="B6853">
        <v>0</v>
      </c>
      <c r="C6853" s="1">
        <v>32629</v>
      </c>
      <c r="D6853">
        <v>0</v>
      </c>
      <c r="E6853" t="s">
        <v>25</v>
      </c>
      <c r="F6853" t="s">
        <v>25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26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Y6853" s="1">
        <v>42125</v>
      </c>
      <c r="Z6853">
        <v>21600</v>
      </c>
      <c r="AA6853" t="s">
        <v>35</v>
      </c>
      <c r="AB6853" t="s">
        <v>36</v>
      </c>
      <c r="AC6853" t="s">
        <v>52</v>
      </c>
      <c r="AD6853" t="s">
        <v>42</v>
      </c>
      <c r="AE6853" s="1">
        <v>40179</v>
      </c>
      <c r="AF6853" t="s">
        <v>39</v>
      </c>
      <c r="AG6853" t="s">
        <v>40</v>
      </c>
    </row>
    <row r="6854" spans="1:33" x14ac:dyDescent="0.3">
      <c r="A6854">
        <v>474300</v>
      </c>
      <c r="B6854">
        <v>0</v>
      </c>
      <c r="C6854" s="1">
        <v>35551</v>
      </c>
      <c r="D6854">
        <v>0</v>
      </c>
      <c r="E6854" t="s">
        <v>25</v>
      </c>
      <c r="F6854" t="s">
        <v>25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26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Y6854" s="1">
        <v>41306</v>
      </c>
      <c r="Z6854">
        <v>12000</v>
      </c>
      <c r="AA6854" t="s">
        <v>53</v>
      </c>
      <c r="AB6854" t="s">
        <v>67</v>
      </c>
      <c r="AC6854" t="s">
        <v>52</v>
      </c>
      <c r="AD6854" t="s">
        <v>42</v>
      </c>
      <c r="AE6854" s="1">
        <v>40179</v>
      </c>
      <c r="AF6854" t="s">
        <v>39</v>
      </c>
      <c r="AG6854" t="s">
        <v>85</v>
      </c>
    </row>
    <row r="6855" spans="1:33" x14ac:dyDescent="0.3">
      <c r="A6855">
        <v>474309</v>
      </c>
      <c r="B6855">
        <v>0</v>
      </c>
      <c r="C6855" s="1">
        <v>37956</v>
      </c>
      <c r="D6855">
        <v>0</v>
      </c>
      <c r="E6855" t="s">
        <v>25</v>
      </c>
      <c r="F6855" t="s">
        <v>25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26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Y6855" s="1">
        <v>42309</v>
      </c>
      <c r="Z6855">
        <v>6000</v>
      </c>
      <c r="AA6855" t="s">
        <v>53</v>
      </c>
      <c r="AB6855" t="s">
        <v>54</v>
      </c>
      <c r="AC6855" t="s">
        <v>37</v>
      </c>
      <c r="AD6855" t="s">
        <v>42</v>
      </c>
      <c r="AE6855" s="1">
        <v>40179</v>
      </c>
      <c r="AF6855" t="s">
        <v>39</v>
      </c>
      <c r="AG6855" t="s">
        <v>40</v>
      </c>
    </row>
    <row r="6856" spans="1:33" x14ac:dyDescent="0.3">
      <c r="A6856">
        <v>474330</v>
      </c>
      <c r="B6856">
        <v>0</v>
      </c>
      <c r="C6856" s="1">
        <v>37865</v>
      </c>
      <c r="D6856">
        <v>2</v>
      </c>
      <c r="E6856" t="s">
        <v>25</v>
      </c>
      <c r="F6856" t="s">
        <v>25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26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Y6856" s="1">
        <v>42125</v>
      </c>
      <c r="Z6856">
        <v>6000</v>
      </c>
      <c r="AA6856" t="s">
        <v>55</v>
      </c>
      <c r="AB6856" t="s">
        <v>92</v>
      </c>
      <c r="AC6856" t="s">
        <v>37</v>
      </c>
      <c r="AD6856" t="s">
        <v>42</v>
      </c>
      <c r="AE6856" s="1">
        <v>40179</v>
      </c>
      <c r="AF6856" t="s">
        <v>39</v>
      </c>
      <c r="AG6856" t="s">
        <v>79</v>
      </c>
    </row>
    <row r="6857" spans="1:33" x14ac:dyDescent="0.3">
      <c r="A6857">
        <v>474333</v>
      </c>
      <c r="B6857">
        <v>0</v>
      </c>
      <c r="C6857" s="1">
        <v>38930</v>
      </c>
      <c r="D6857">
        <v>0</v>
      </c>
      <c r="E6857" t="s">
        <v>25</v>
      </c>
      <c r="F6857" t="s">
        <v>25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26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1"/>
      <c r="W6857">
        <v>0</v>
      </c>
      <c r="Y6857" s="1">
        <v>40360</v>
      </c>
      <c r="Z6857">
        <v>1800</v>
      </c>
      <c r="AA6857" t="s">
        <v>35</v>
      </c>
      <c r="AB6857" t="s">
        <v>36</v>
      </c>
      <c r="AC6857" t="s">
        <v>37</v>
      </c>
      <c r="AD6857" t="s">
        <v>42</v>
      </c>
      <c r="AE6857" s="1">
        <v>40179</v>
      </c>
      <c r="AF6857" t="s">
        <v>57</v>
      </c>
      <c r="AG6857" t="s">
        <v>58</v>
      </c>
    </row>
    <row r="6858" spans="1:33" x14ac:dyDescent="0.3">
      <c r="A6858">
        <v>474337</v>
      </c>
      <c r="B6858">
        <v>0</v>
      </c>
      <c r="C6858" s="1">
        <v>33055</v>
      </c>
      <c r="D6858">
        <v>0</v>
      </c>
      <c r="E6858" t="s">
        <v>25</v>
      </c>
      <c r="F6858" t="s">
        <v>25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26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Y6858" s="1">
        <v>40634</v>
      </c>
      <c r="Z6858">
        <v>12000</v>
      </c>
      <c r="AA6858" t="s">
        <v>44</v>
      </c>
      <c r="AB6858" t="s">
        <v>63</v>
      </c>
      <c r="AC6858" t="s">
        <v>46</v>
      </c>
      <c r="AD6858" t="s">
        <v>42</v>
      </c>
      <c r="AE6858" s="1">
        <v>40179</v>
      </c>
      <c r="AF6858" t="s">
        <v>39</v>
      </c>
      <c r="AG6858" t="s">
        <v>40</v>
      </c>
    </row>
    <row r="6859" spans="1:33" x14ac:dyDescent="0.3">
      <c r="A6859">
        <v>474345</v>
      </c>
      <c r="B6859">
        <v>0</v>
      </c>
      <c r="C6859" s="1">
        <v>37773</v>
      </c>
      <c r="D6859">
        <v>0</v>
      </c>
      <c r="E6859">
        <v>46</v>
      </c>
      <c r="F6859" t="s">
        <v>25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26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Y6859" s="1">
        <v>42248</v>
      </c>
      <c r="Z6859">
        <v>15000</v>
      </c>
      <c r="AA6859" t="s">
        <v>44</v>
      </c>
      <c r="AB6859" t="s">
        <v>51</v>
      </c>
      <c r="AC6859" t="s">
        <v>37</v>
      </c>
      <c r="AD6859" t="s">
        <v>38</v>
      </c>
      <c r="AE6859" s="1">
        <v>40179</v>
      </c>
      <c r="AF6859" t="s">
        <v>39</v>
      </c>
      <c r="AG6859" t="s">
        <v>60</v>
      </c>
    </row>
    <row r="6860" spans="1:33" x14ac:dyDescent="0.3">
      <c r="A6860">
        <v>474351</v>
      </c>
      <c r="B6860">
        <v>0</v>
      </c>
      <c r="C6860" s="1">
        <v>38838</v>
      </c>
      <c r="D6860">
        <v>1</v>
      </c>
      <c r="E6860" t="s">
        <v>25</v>
      </c>
      <c r="F6860" t="s">
        <v>25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26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Y6860" s="1">
        <v>42401</v>
      </c>
      <c r="Z6860">
        <v>4000</v>
      </c>
      <c r="AA6860" t="s">
        <v>55</v>
      </c>
      <c r="AB6860" t="s">
        <v>92</v>
      </c>
      <c r="AC6860" t="s">
        <v>37</v>
      </c>
      <c r="AD6860" t="s">
        <v>42</v>
      </c>
      <c r="AE6860" s="1">
        <v>40179</v>
      </c>
      <c r="AF6860" t="s">
        <v>39</v>
      </c>
      <c r="AG6860" t="s">
        <v>114</v>
      </c>
    </row>
    <row r="6861" spans="1:33" x14ac:dyDescent="0.3">
      <c r="A6861">
        <v>474368</v>
      </c>
      <c r="B6861">
        <v>0</v>
      </c>
      <c r="C6861" s="1">
        <v>37956</v>
      </c>
      <c r="D6861">
        <v>2</v>
      </c>
      <c r="E6861" t="s">
        <v>25</v>
      </c>
      <c r="F6861" t="s">
        <v>25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26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Y6861" s="1">
        <v>42278</v>
      </c>
      <c r="Z6861">
        <v>20000</v>
      </c>
      <c r="AA6861" t="s">
        <v>44</v>
      </c>
      <c r="AB6861" t="s">
        <v>51</v>
      </c>
      <c r="AC6861" t="s">
        <v>37</v>
      </c>
      <c r="AD6861" t="s">
        <v>42</v>
      </c>
      <c r="AE6861" s="1">
        <v>40179</v>
      </c>
      <c r="AF6861" t="s">
        <v>39</v>
      </c>
      <c r="AG6861" t="s">
        <v>79</v>
      </c>
    </row>
    <row r="6862" spans="1:33" x14ac:dyDescent="0.3">
      <c r="A6862">
        <v>474373</v>
      </c>
      <c r="B6862">
        <v>0</v>
      </c>
      <c r="C6862" s="1">
        <v>34425</v>
      </c>
      <c r="D6862">
        <v>0</v>
      </c>
      <c r="E6862" t="s">
        <v>25</v>
      </c>
      <c r="F6862" t="s">
        <v>25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26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Y6862" s="1">
        <v>42461</v>
      </c>
      <c r="Z6862">
        <v>7000</v>
      </c>
      <c r="AA6862" t="s">
        <v>53</v>
      </c>
      <c r="AB6862" t="s">
        <v>67</v>
      </c>
      <c r="AC6862" t="s">
        <v>52</v>
      </c>
      <c r="AD6862" t="s">
        <v>42</v>
      </c>
      <c r="AE6862" s="1">
        <v>40179</v>
      </c>
      <c r="AF6862" t="s">
        <v>39</v>
      </c>
      <c r="AG6862" t="s">
        <v>43</v>
      </c>
    </row>
    <row r="6863" spans="1:33" x14ac:dyDescent="0.3">
      <c r="A6863">
        <v>474376</v>
      </c>
      <c r="B6863">
        <v>0</v>
      </c>
      <c r="C6863" s="1">
        <v>34669</v>
      </c>
      <c r="D6863">
        <v>2</v>
      </c>
      <c r="E6863">
        <v>44</v>
      </c>
      <c r="F6863" t="s">
        <v>25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26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Y6863" s="1">
        <v>41306</v>
      </c>
      <c r="Z6863">
        <v>15000</v>
      </c>
      <c r="AA6863" t="s">
        <v>74</v>
      </c>
      <c r="AB6863" t="s">
        <v>91</v>
      </c>
      <c r="AC6863" t="s">
        <v>52</v>
      </c>
      <c r="AD6863" t="s">
        <v>42</v>
      </c>
      <c r="AE6863" s="1">
        <v>40179</v>
      </c>
      <c r="AF6863" t="s">
        <v>39</v>
      </c>
      <c r="AG6863" t="s">
        <v>114</v>
      </c>
    </row>
    <row r="6864" spans="1:33" x14ac:dyDescent="0.3">
      <c r="A6864">
        <v>474381</v>
      </c>
      <c r="B6864">
        <v>0</v>
      </c>
      <c r="C6864" s="1">
        <v>24167</v>
      </c>
      <c r="D6864">
        <v>0</v>
      </c>
      <c r="E6864">
        <v>29</v>
      </c>
      <c r="F6864" t="s">
        <v>25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26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Y6864" s="1">
        <v>40756</v>
      </c>
      <c r="Z6864">
        <v>2800</v>
      </c>
      <c r="AA6864" t="s">
        <v>55</v>
      </c>
      <c r="AB6864" t="s">
        <v>92</v>
      </c>
      <c r="AC6864" t="s">
        <v>37</v>
      </c>
      <c r="AD6864" t="s">
        <v>42</v>
      </c>
      <c r="AE6864" s="1">
        <v>40179</v>
      </c>
      <c r="AF6864" t="s">
        <v>39</v>
      </c>
      <c r="AG6864" t="s">
        <v>132</v>
      </c>
    </row>
    <row r="6865" spans="1:33" x14ac:dyDescent="0.3">
      <c r="A6865">
        <v>474385</v>
      </c>
      <c r="B6865">
        <v>0</v>
      </c>
      <c r="C6865" s="1">
        <v>34731</v>
      </c>
      <c r="D6865">
        <v>1</v>
      </c>
      <c r="E6865">
        <v>32</v>
      </c>
      <c r="F6865" t="s">
        <v>25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26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Y6865" s="1">
        <v>42491</v>
      </c>
      <c r="Z6865">
        <v>5000</v>
      </c>
      <c r="AA6865" t="s">
        <v>44</v>
      </c>
      <c r="AB6865" t="s">
        <v>70</v>
      </c>
      <c r="AC6865" t="s">
        <v>52</v>
      </c>
      <c r="AD6865" t="s">
        <v>42</v>
      </c>
      <c r="AE6865" s="1">
        <v>40179</v>
      </c>
      <c r="AF6865" t="s">
        <v>39</v>
      </c>
      <c r="AG6865" t="s">
        <v>47</v>
      </c>
    </row>
    <row r="6866" spans="1:33" x14ac:dyDescent="0.3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26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Y6866" s="1">
        <v>41306</v>
      </c>
      <c r="Z6866">
        <v>3250</v>
      </c>
      <c r="AA6866" t="s">
        <v>44</v>
      </c>
      <c r="AB6866" t="s">
        <v>51</v>
      </c>
      <c r="AC6866" t="s">
        <v>37</v>
      </c>
      <c r="AD6866" t="s">
        <v>42</v>
      </c>
      <c r="AE6866" s="1">
        <v>40179</v>
      </c>
      <c r="AF6866" t="s">
        <v>57</v>
      </c>
      <c r="AG6866" t="s">
        <v>113</v>
      </c>
    </row>
    <row r="6867" spans="1:33" x14ac:dyDescent="0.3">
      <c r="A6867">
        <v>474393</v>
      </c>
      <c r="B6867">
        <v>0</v>
      </c>
      <c r="C6867" s="1">
        <v>35065</v>
      </c>
      <c r="D6867">
        <v>2</v>
      </c>
      <c r="E6867" t="s">
        <v>25</v>
      </c>
      <c r="F6867" t="s">
        <v>25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26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Y6867" s="1">
        <v>42036</v>
      </c>
      <c r="Z6867">
        <v>25000</v>
      </c>
      <c r="AA6867" t="s">
        <v>88</v>
      </c>
      <c r="AB6867" t="s">
        <v>93</v>
      </c>
      <c r="AC6867" t="s">
        <v>52</v>
      </c>
      <c r="AD6867" t="s">
        <v>42</v>
      </c>
      <c r="AE6867" s="1">
        <v>40179</v>
      </c>
      <c r="AF6867" t="s">
        <v>39</v>
      </c>
      <c r="AG6867" t="s">
        <v>85</v>
      </c>
    </row>
    <row r="6868" spans="1:33" x14ac:dyDescent="0.3">
      <c r="A6868">
        <v>474397</v>
      </c>
      <c r="B6868">
        <v>0</v>
      </c>
      <c r="C6868" s="1">
        <v>37530</v>
      </c>
      <c r="D6868">
        <v>2</v>
      </c>
      <c r="E6868" t="s">
        <v>25</v>
      </c>
      <c r="F6868" t="s">
        <v>25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26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Y6868" s="1">
        <v>42491</v>
      </c>
      <c r="Z6868">
        <v>12000</v>
      </c>
      <c r="AA6868" t="s">
        <v>44</v>
      </c>
      <c r="AB6868" t="s">
        <v>70</v>
      </c>
      <c r="AC6868" t="s">
        <v>37</v>
      </c>
      <c r="AD6868" t="s">
        <v>42</v>
      </c>
      <c r="AE6868" s="1">
        <v>40179</v>
      </c>
      <c r="AF6868" t="s">
        <v>57</v>
      </c>
      <c r="AG6868" t="s">
        <v>84</v>
      </c>
    </row>
    <row r="6869" spans="1:33" x14ac:dyDescent="0.3">
      <c r="A6869">
        <v>474398</v>
      </c>
      <c r="B6869">
        <v>1</v>
      </c>
      <c r="C6869" s="1">
        <v>34335</v>
      </c>
      <c r="D6869">
        <v>0</v>
      </c>
      <c r="E6869">
        <v>14</v>
      </c>
      <c r="F6869" t="s">
        <v>25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26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Y6869" s="1">
        <v>41306</v>
      </c>
      <c r="Z6869">
        <v>6400</v>
      </c>
      <c r="AA6869" t="s">
        <v>53</v>
      </c>
      <c r="AB6869" t="s">
        <v>68</v>
      </c>
      <c r="AC6869" t="s">
        <v>46</v>
      </c>
      <c r="AD6869" t="s">
        <v>42</v>
      </c>
      <c r="AE6869" s="1">
        <v>40179</v>
      </c>
      <c r="AF6869" t="s">
        <v>39</v>
      </c>
      <c r="AG6869" t="s">
        <v>105</v>
      </c>
    </row>
    <row r="6870" spans="1:33" x14ac:dyDescent="0.3">
      <c r="A6870">
        <v>474420</v>
      </c>
      <c r="B6870">
        <v>0</v>
      </c>
      <c r="C6870" s="1">
        <v>36161</v>
      </c>
      <c r="D6870">
        <v>1</v>
      </c>
      <c r="E6870" t="s">
        <v>25</v>
      </c>
      <c r="F6870" t="s">
        <v>25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26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Y6870" s="1">
        <v>41306</v>
      </c>
      <c r="Z6870">
        <v>14800</v>
      </c>
      <c r="AA6870" t="s">
        <v>35</v>
      </c>
      <c r="AB6870" t="s">
        <v>59</v>
      </c>
      <c r="AC6870" t="s">
        <v>37</v>
      </c>
      <c r="AD6870" t="s">
        <v>42</v>
      </c>
      <c r="AE6870" s="1">
        <v>40179</v>
      </c>
      <c r="AF6870" t="s">
        <v>39</v>
      </c>
      <c r="AG6870" t="s">
        <v>40</v>
      </c>
    </row>
    <row r="6871" spans="1:33" x14ac:dyDescent="0.3">
      <c r="A6871">
        <v>474431</v>
      </c>
      <c r="B6871">
        <v>0</v>
      </c>
      <c r="C6871" s="1">
        <v>25263</v>
      </c>
      <c r="D6871">
        <v>1</v>
      </c>
      <c r="E6871">
        <v>24</v>
      </c>
      <c r="F6871" t="s">
        <v>25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26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Y6871" s="1">
        <v>42186</v>
      </c>
      <c r="Z6871">
        <v>8000</v>
      </c>
      <c r="AA6871" t="s">
        <v>53</v>
      </c>
      <c r="AB6871" t="s">
        <v>54</v>
      </c>
      <c r="AC6871" t="s">
        <v>37</v>
      </c>
      <c r="AD6871" t="s">
        <v>42</v>
      </c>
      <c r="AE6871" s="1">
        <v>40179</v>
      </c>
      <c r="AF6871" t="s">
        <v>39</v>
      </c>
      <c r="AG6871" t="s">
        <v>40</v>
      </c>
    </row>
    <row r="6872" spans="1:33" x14ac:dyDescent="0.3">
      <c r="A6872">
        <v>474459</v>
      </c>
      <c r="B6872">
        <v>0</v>
      </c>
      <c r="C6872" s="1">
        <v>37803</v>
      </c>
      <c r="D6872">
        <v>1</v>
      </c>
      <c r="E6872" t="s">
        <v>25</v>
      </c>
      <c r="F6872" t="s">
        <v>25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26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Y6872" s="1">
        <v>40848</v>
      </c>
      <c r="Z6872">
        <v>9000</v>
      </c>
      <c r="AA6872" t="s">
        <v>35</v>
      </c>
      <c r="AB6872" t="s">
        <v>59</v>
      </c>
      <c r="AC6872" t="s">
        <v>37</v>
      </c>
      <c r="AD6872" t="s">
        <v>42</v>
      </c>
      <c r="AE6872" s="1">
        <v>40179</v>
      </c>
      <c r="AF6872" t="s">
        <v>39</v>
      </c>
      <c r="AG6872" t="s">
        <v>40</v>
      </c>
    </row>
    <row r="6873" spans="1:33" x14ac:dyDescent="0.3">
      <c r="A6873">
        <v>474462</v>
      </c>
      <c r="B6873">
        <v>0</v>
      </c>
      <c r="C6873" s="1">
        <v>36678</v>
      </c>
      <c r="D6873">
        <v>0</v>
      </c>
      <c r="E6873">
        <v>38</v>
      </c>
      <c r="F6873" t="s">
        <v>25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26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Y6873" s="1">
        <v>40909</v>
      </c>
      <c r="Z6873">
        <v>25000</v>
      </c>
      <c r="AA6873" t="s">
        <v>55</v>
      </c>
      <c r="AB6873" t="s">
        <v>65</v>
      </c>
      <c r="AC6873" t="s">
        <v>52</v>
      </c>
      <c r="AD6873" t="s">
        <v>42</v>
      </c>
      <c r="AE6873" s="1">
        <v>40179</v>
      </c>
      <c r="AF6873" t="s">
        <v>39</v>
      </c>
      <c r="AG6873" t="s">
        <v>40</v>
      </c>
    </row>
    <row r="6874" spans="1:33" x14ac:dyDescent="0.3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26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Y6874" s="1">
        <v>41244</v>
      </c>
      <c r="Z6874">
        <v>20000</v>
      </c>
      <c r="AA6874" t="s">
        <v>35</v>
      </c>
      <c r="AB6874" t="s">
        <v>50</v>
      </c>
      <c r="AC6874" t="s">
        <v>37</v>
      </c>
      <c r="AD6874" t="s">
        <v>42</v>
      </c>
      <c r="AE6874" s="1">
        <v>40179</v>
      </c>
      <c r="AF6874" t="s">
        <v>57</v>
      </c>
      <c r="AG6874" t="s">
        <v>77</v>
      </c>
    </row>
    <row r="6875" spans="1:33" x14ac:dyDescent="0.3">
      <c r="A6875">
        <v>474474</v>
      </c>
      <c r="B6875">
        <v>0</v>
      </c>
      <c r="C6875" s="1">
        <v>36281</v>
      </c>
      <c r="D6875">
        <v>2</v>
      </c>
      <c r="E6875" t="s">
        <v>25</v>
      </c>
      <c r="F6875" t="s">
        <v>25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26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Y6875" s="1">
        <v>41852</v>
      </c>
      <c r="Z6875">
        <v>1600</v>
      </c>
      <c r="AA6875" t="s">
        <v>35</v>
      </c>
      <c r="AB6875" t="s">
        <v>50</v>
      </c>
      <c r="AC6875" t="s">
        <v>37</v>
      </c>
      <c r="AD6875" t="s">
        <v>42</v>
      </c>
      <c r="AE6875" s="1">
        <v>40179</v>
      </c>
      <c r="AF6875" t="s">
        <v>39</v>
      </c>
      <c r="AG6875" t="s">
        <v>43</v>
      </c>
    </row>
    <row r="6876" spans="1:33" x14ac:dyDescent="0.3">
      <c r="A6876">
        <v>474492</v>
      </c>
      <c r="B6876">
        <v>0</v>
      </c>
      <c r="C6876" s="1">
        <v>37104</v>
      </c>
      <c r="D6876">
        <v>0</v>
      </c>
      <c r="E6876" t="s">
        <v>25</v>
      </c>
      <c r="F6876" t="s">
        <v>25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26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Y6876" s="1">
        <v>40391</v>
      </c>
      <c r="Z6876">
        <v>8000</v>
      </c>
      <c r="AA6876" t="s">
        <v>53</v>
      </c>
      <c r="AB6876" t="s">
        <v>54</v>
      </c>
      <c r="AC6876" t="s">
        <v>37</v>
      </c>
      <c r="AD6876" t="s">
        <v>42</v>
      </c>
      <c r="AE6876" s="1">
        <v>40179</v>
      </c>
      <c r="AF6876" t="s">
        <v>39</v>
      </c>
      <c r="AG6876" t="s">
        <v>60</v>
      </c>
    </row>
    <row r="6877" spans="1:33" x14ac:dyDescent="0.3">
      <c r="A6877">
        <v>474522</v>
      </c>
      <c r="B6877">
        <v>1</v>
      </c>
      <c r="C6877" s="1">
        <v>25416</v>
      </c>
      <c r="D6877">
        <v>4</v>
      </c>
      <c r="E6877">
        <v>20</v>
      </c>
      <c r="F6877" t="s">
        <v>25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26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Y6877" s="1">
        <v>41306</v>
      </c>
      <c r="Z6877">
        <v>18000</v>
      </c>
      <c r="AA6877" t="s">
        <v>35</v>
      </c>
      <c r="AB6877" t="s">
        <v>80</v>
      </c>
      <c r="AC6877" t="s">
        <v>52</v>
      </c>
      <c r="AD6877" t="s">
        <v>42</v>
      </c>
      <c r="AE6877" s="1">
        <v>40179</v>
      </c>
      <c r="AF6877" t="s">
        <v>39</v>
      </c>
      <c r="AG6877" t="s">
        <v>106</v>
      </c>
    </row>
    <row r="6878" spans="1:33" x14ac:dyDescent="0.3">
      <c r="A6878">
        <v>474538</v>
      </c>
      <c r="B6878">
        <v>0</v>
      </c>
      <c r="C6878" s="1">
        <v>36434</v>
      </c>
      <c r="D6878">
        <v>3</v>
      </c>
      <c r="E6878" t="s">
        <v>25</v>
      </c>
      <c r="F6878" t="s">
        <v>25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26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Y6878" s="1">
        <v>42491</v>
      </c>
      <c r="Z6878">
        <v>25000</v>
      </c>
      <c r="AA6878" t="s">
        <v>35</v>
      </c>
      <c r="AB6878" t="s">
        <v>50</v>
      </c>
      <c r="AC6878" t="s">
        <v>46</v>
      </c>
      <c r="AD6878" t="s">
        <v>42</v>
      </c>
      <c r="AE6878" s="1">
        <v>40179</v>
      </c>
      <c r="AF6878" t="s">
        <v>39</v>
      </c>
      <c r="AG6878" t="s">
        <v>43</v>
      </c>
    </row>
    <row r="6879" spans="1:33" x14ac:dyDescent="0.3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26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Y6879" s="1">
        <v>41306</v>
      </c>
      <c r="Z6879">
        <v>10000</v>
      </c>
      <c r="AA6879" t="s">
        <v>44</v>
      </c>
      <c r="AB6879" t="s">
        <v>51</v>
      </c>
      <c r="AC6879" t="s">
        <v>37</v>
      </c>
      <c r="AD6879" t="s">
        <v>42</v>
      </c>
      <c r="AE6879" s="1">
        <v>40179</v>
      </c>
      <c r="AF6879" t="s">
        <v>39</v>
      </c>
      <c r="AG6879" t="s">
        <v>43</v>
      </c>
    </row>
    <row r="6880" spans="1:33" x14ac:dyDescent="0.3">
      <c r="A6880">
        <v>474596</v>
      </c>
      <c r="B6880">
        <v>0</v>
      </c>
      <c r="C6880" s="1">
        <v>35156</v>
      </c>
      <c r="D6880">
        <v>2</v>
      </c>
      <c r="E6880">
        <v>46</v>
      </c>
      <c r="F6880" t="s">
        <v>25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26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Y6880" s="1">
        <v>41122</v>
      </c>
      <c r="Z6880">
        <v>10000</v>
      </c>
      <c r="AA6880" t="s">
        <v>44</v>
      </c>
      <c r="AB6880" t="s">
        <v>70</v>
      </c>
      <c r="AC6880" t="s">
        <v>52</v>
      </c>
      <c r="AD6880" t="s">
        <v>42</v>
      </c>
      <c r="AE6880" s="1">
        <v>40179</v>
      </c>
      <c r="AF6880" t="s">
        <v>39</v>
      </c>
      <c r="AG6880" t="s">
        <v>85</v>
      </c>
    </row>
    <row r="6881" spans="1:33" x14ac:dyDescent="0.3">
      <c r="A6881">
        <v>474607</v>
      </c>
      <c r="B6881">
        <v>1</v>
      </c>
      <c r="C6881" s="1">
        <v>39022</v>
      </c>
      <c r="D6881">
        <v>0</v>
      </c>
      <c r="E6881">
        <v>2</v>
      </c>
      <c r="F6881" t="s">
        <v>25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26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Y6881" s="1">
        <v>40756</v>
      </c>
      <c r="Z6881">
        <v>3000</v>
      </c>
      <c r="AA6881" t="s">
        <v>74</v>
      </c>
      <c r="AB6881" t="s">
        <v>112</v>
      </c>
      <c r="AC6881" t="s">
        <v>37</v>
      </c>
      <c r="AD6881" t="s">
        <v>42</v>
      </c>
      <c r="AE6881" s="1">
        <v>40179</v>
      </c>
      <c r="AF6881" t="s">
        <v>39</v>
      </c>
      <c r="AG6881" t="s">
        <v>104</v>
      </c>
    </row>
    <row r="6882" spans="1:33" x14ac:dyDescent="0.3">
      <c r="A6882">
        <v>474611</v>
      </c>
      <c r="B6882">
        <v>0</v>
      </c>
      <c r="C6882" s="1">
        <v>32021</v>
      </c>
      <c r="D6882">
        <v>0</v>
      </c>
      <c r="E6882" t="s">
        <v>25</v>
      </c>
      <c r="F6882" t="s">
        <v>25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26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Y6882" s="1">
        <v>40756</v>
      </c>
      <c r="Z6882">
        <v>5000</v>
      </c>
      <c r="AA6882" t="s">
        <v>53</v>
      </c>
      <c r="AB6882" t="s">
        <v>67</v>
      </c>
      <c r="AC6882" t="s">
        <v>37</v>
      </c>
      <c r="AD6882" t="s">
        <v>42</v>
      </c>
      <c r="AE6882" s="1">
        <v>40179</v>
      </c>
      <c r="AF6882" t="s">
        <v>57</v>
      </c>
      <c r="AG6882" t="s">
        <v>83</v>
      </c>
    </row>
    <row r="6883" spans="1:33" x14ac:dyDescent="0.3">
      <c r="A6883">
        <v>474628</v>
      </c>
      <c r="B6883">
        <v>0</v>
      </c>
      <c r="C6883" s="1">
        <v>35765</v>
      </c>
      <c r="D6883">
        <v>0</v>
      </c>
      <c r="E6883" t="s">
        <v>25</v>
      </c>
      <c r="F6883" t="s">
        <v>25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26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Y6883" s="1">
        <v>42461</v>
      </c>
      <c r="Z6883">
        <v>10000</v>
      </c>
      <c r="AA6883" t="s">
        <v>53</v>
      </c>
      <c r="AB6883" t="s">
        <v>68</v>
      </c>
      <c r="AC6883" t="s">
        <v>52</v>
      </c>
      <c r="AD6883" t="s">
        <v>42</v>
      </c>
      <c r="AE6883" s="1">
        <v>40179</v>
      </c>
      <c r="AF6883" t="s">
        <v>39</v>
      </c>
      <c r="AG6883" t="s">
        <v>60</v>
      </c>
    </row>
    <row r="6884" spans="1:33" x14ac:dyDescent="0.3">
      <c r="A6884">
        <v>474632</v>
      </c>
      <c r="B6884">
        <v>0</v>
      </c>
      <c r="C6884" s="1">
        <v>34090</v>
      </c>
      <c r="D6884">
        <v>1</v>
      </c>
      <c r="E6884" t="s">
        <v>25</v>
      </c>
      <c r="F6884" t="s">
        <v>25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26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Y6884" s="1">
        <v>42278</v>
      </c>
      <c r="Z6884">
        <v>25000</v>
      </c>
      <c r="AA6884" t="s">
        <v>55</v>
      </c>
      <c r="AB6884" t="s">
        <v>102</v>
      </c>
      <c r="AC6884" t="s">
        <v>37</v>
      </c>
      <c r="AD6884" t="s">
        <v>42</v>
      </c>
      <c r="AE6884" s="1">
        <v>40179</v>
      </c>
      <c r="AF6884" t="s">
        <v>39</v>
      </c>
      <c r="AG6884" t="s">
        <v>40</v>
      </c>
    </row>
    <row r="6885" spans="1:33" x14ac:dyDescent="0.3">
      <c r="A6885">
        <v>474634</v>
      </c>
      <c r="B6885">
        <v>0</v>
      </c>
      <c r="C6885" s="1">
        <v>38565</v>
      </c>
      <c r="D6885">
        <v>1</v>
      </c>
      <c r="E6885" t="s">
        <v>25</v>
      </c>
      <c r="F6885" t="s">
        <v>25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26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Y6885" s="1">
        <v>42370</v>
      </c>
      <c r="Z6885">
        <v>4000</v>
      </c>
      <c r="AA6885" t="s">
        <v>44</v>
      </c>
      <c r="AB6885" t="s">
        <v>63</v>
      </c>
      <c r="AC6885" t="s">
        <v>37</v>
      </c>
      <c r="AD6885" t="s">
        <v>38</v>
      </c>
      <c r="AE6885" s="1">
        <v>40179</v>
      </c>
      <c r="AF6885" t="s">
        <v>39</v>
      </c>
      <c r="AG6885" t="s">
        <v>40</v>
      </c>
    </row>
    <row r="6886" spans="1:33" x14ac:dyDescent="0.3">
      <c r="A6886">
        <v>474646</v>
      </c>
      <c r="B6886">
        <v>0</v>
      </c>
      <c r="C6886" s="1">
        <v>32994</v>
      </c>
      <c r="D6886">
        <v>0</v>
      </c>
      <c r="E6886">
        <v>30</v>
      </c>
      <c r="F6886" t="s">
        <v>25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26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Y6886" s="1">
        <v>42095</v>
      </c>
      <c r="Z6886">
        <v>20000</v>
      </c>
      <c r="AA6886" t="s">
        <v>74</v>
      </c>
      <c r="AB6886" t="s">
        <v>101</v>
      </c>
      <c r="AC6886" t="s">
        <v>37</v>
      </c>
      <c r="AD6886" t="s">
        <v>42</v>
      </c>
      <c r="AE6886" s="1">
        <v>40179</v>
      </c>
      <c r="AF6886" t="s">
        <v>39</v>
      </c>
      <c r="AG6886" t="s">
        <v>47</v>
      </c>
    </row>
    <row r="6887" spans="1:33" x14ac:dyDescent="0.3">
      <c r="A6887">
        <v>474649</v>
      </c>
      <c r="B6887">
        <v>0</v>
      </c>
      <c r="C6887" s="1">
        <v>35462</v>
      </c>
      <c r="D6887">
        <v>1</v>
      </c>
      <c r="E6887" t="s">
        <v>25</v>
      </c>
      <c r="F6887" t="s">
        <v>25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26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Y6887" s="1">
        <v>41306</v>
      </c>
      <c r="Z6887">
        <v>10000</v>
      </c>
      <c r="AA6887" t="s">
        <v>35</v>
      </c>
      <c r="AB6887" t="s">
        <v>50</v>
      </c>
      <c r="AC6887" t="s">
        <v>37</v>
      </c>
      <c r="AD6887" t="s">
        <v>38</v>
      </c>
      <c r="AE6887" s="1">
        <v>40179</v>
      </c>
      <c r="AF6887" t="s">
        <v>39</v>
      </c>
      <c r="AG6887" t="s">
        <v>77</v>
      </c>
    </row>
    <row r="6888" spans="1:33" x14ac:dyDescent="0.3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26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Y6888" s="1">
        <v>42461</v>
      </c>
      <c r="Z6888">
        <v>7200</v>
      </c>
      <c r="AA6888" t="s">
        <v>35</v>
      </c>
      <c r="AB6888" t="s">
        <v>36</v>
      </c>
      <c r="AC6888" t="s">
        <v>52</v>
      </c>
      <c r="AD6888" t="s">
        <v>42</v>
      </c>
      <c r="AE6888" s="1">
        <v>40330</v>
      </c>
      <c r="AF6888" t="s">
        <v>39</v>
      </c>
      <c r="AG6888" t="s">
        <v>58</v>
      </c>
    </row>
    <row r="6889" spans="1:33" x14ac:dyDescent="0.3">
      <c r="A6889">
        <v>474679</v>
      </c>
      <c r="B6889">
        <v>0</v>
      </c>
      <c r="C6889" s="1">
        <v>34851</v>
      </c>
      <c r="D6889">
        <v>0</v>
      </c>
      <c r="E6889">
        <v>25</v>
      </c>
      <c r="F6889" t="s">
        <v>25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26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Y6889" s="1">
        <v>41306</v>
      </c>
      <c r="Z6889">
        <v>3000</v>
      </c>
      <c r="AA6889" t="s">
        <v>35</v>
      </c>
      <c r="AB6889" t="s">
        <v>36</v>
      </c>
      <c r="AC6889" t="s">
        <v>37</v>
      </c>
      <c r="AD6889" t="s">
        <v>42</v>
      </c>
      <c r="AE6889" s="1">
        <v>40179</v>
      </c>
      <c r="AF6889" t="s">
        <v>39</v>
      </c>
      <c r="AG6889" t="s">
        <v>47</v>
      </c>
    </row>
    <row r="6890" spans="1:33" x14ac:dyDescent="0.3">
      <c r="A6890">
        <v>474687</v>
      </c>
      <c r="B6890">
        <v>0</v>
      </c>
      <c r="C6890" s="1">
        <v>35370</v>
      </c>
      <c r="D6890">
        <v>1</v>
      </c>
      <c r="E6890">
        <v>59</v>
      </c>
      <c r="F6890" t="s">
        <v>25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26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Y6890" s="1">
        <v>42491</v>
      </c>
      <c r="Z6890">
        <v>5000</v>
      </c>
      <c r="AA6890" t="s">
        <v>35</v>
      </c>
      <c r="AB6890" t="s">
        <v>59</v>
      </c>
      <c r="AC6890" t="s">
        <v>46</v>
      </c>
      <c r="AD6890" t="s">
        <v>42</v>
      </c>
      <c r="AE6890" s="1">
        <v>40179</v>
      </c>
      <c r="AF6890" t="s">
        <v>39</v>
      </c>
      <c r="AG6890" t="s">
        <v>40</v>
      </c>
    </row>
    <row r="6891" spans="1:33" x14ac:dyDescent="0.3">
      <c r="A6891">
        <v>474725</v>
      </c>
      <c r="B6891">
        <v>0</v>
      </c>
      <c r="C6891" s="1">
        <v>37803</v>
      </c>
      <c r="D6891">
        <v>0</v>
      </c>
      <c r="E6891" t="s">
        <v>25</v>
      </c>
      <c r="F6891" t="s">
        <v>25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26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Y6891" s="1">
        <v>42005</v>
      </c>
      <c r="Z6891">
        <v>12000</v>
      </c>
      <c r="AA6891" t="s">
        <v>55</v>
      </c>
      <c r="AB6891" t="s">
        <v>65</v>
      </c>
      <c r="AC6891" t="s">
        <v>37</v>
      </c>
      <c r="AD6891" t="s">
        <v>42</v>
      </c>
      <c r="AE6891" s="1">
        <v>40179</v>
      </c>
      <c r="AF6891" t="s">
        <v>39</v>
      </c>
      <c r="AG6891" t="s">
        <v>40</v>
      </c>
    </row>
    <row r="6892" spans="1:33" x14ac:dyDescent="0.3">
      <c r="A6892">
        <v>474730</v>
      </c>
      <c r="B6892">
        <v>0</v>
      </c>
      <c r="C6892" s="1">
        <v>36404</v>
      </c>
      <c r="D6892">
        <v>1</v>
      </c>
      <c r="E6892" t="s">
        <v>25</v>
      </c>
      <c r="F6892" t="s">
        <v>25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26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Y6892" s="1">
        <v>41153</v>
      </c>
      <c r="Z6892">
        <v>5000</v>
      </c>
      <c r="AA6892" t="s">
        <v>53</v>
      </c>
      <c r="AB6892" t="s">
        <v>67</v>
      </c>
      <c r="AC6892" t="s">
        <v>52</v>
      </c>
      <c r="AD6892" t="s">
        <v>42</v>
      </c>
      <c r="AE6892" s="1">
        <v>40179</v>
      </c>
      <c r="AF6892" t="s">
        <v>39</v>
      </c>
      <c r="AG6892" t="s">
        <v>83</v>
      </c>
    </row>
    <row r="6893" spans="1:33" x14ac:dyDescent="0.3">
      <c r="A6893">
        <v>474782</v>
      </c>
      <c r="B6893">
        <v>0</v>
      </c>
      <c r="C6893" s="1">
        <v>33359</v>
      </c>
      <c r="D6893">
        <v>1</v>
      </c>
      <c r="E6893" t="s">
        <v>25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26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Y6893" s="1">
        <v>42491</v>
      </c>
      <c r="Z6893">
        <v>5200</v>
      </c>
      <c r="AA6893" t="s">
        <v>74</v>
      </c>
      <c r="AB6893" t="s">
        <v>112</v>
      </c>
      <c r="AC6893" t="s">
        <v>52</v>
      </c>
      <c r="AD6893" t="s">
        <v>42</v>
      </c>
      <c r="AE6893" s="1">
        <v>40210</v>
      </c>
      <c r="AF6893" t="s">
        <v>39</v>
      </c>
      <c r="AG6893" t="s">
        <v>77</v>
      </c>
    </row>
    <row r="6894" spans="1:33" x14ac:dyDescent="0.3">
      <c r="A6894">
        <v>474790</v>
      </c>
      <c r="B6894">
        <v>0</v>
      </c>
      <c r="C6894" s="1">
        <v>31413</v>
      </c>
      <c r="D6894">
        <v>2</v>
      </c>
      <c r="E6894" t="s">
        <v>25</v>
      </c>
      <c r="F6894" t="s">
        <v>25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26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Y6894" s="1">
        <v>42401</v>
      </c>
      <c r="Z6894">
        <v>8000</v>
      </c>
      <c r="AA6894" t="s">
        <v>53</v>
      </c>
      <c r="AB6894" t="s">
        <v>97</v>
      </c>
      <c r="AC6894" t="s">
        <v>46</v>
      </c>
      <c r="AD6894" t="s">
        <v>42</v>
      </c>
      <c r="AE6894" s="1">
        <v>40179</v>
      </c>
      <c r="AF6894" t="s">
        <v>39</v>
      </c>
      <c r="AG6894" t="s">
        <v>43</v>
      </c>
    </row>
    <row r="6895" spans="1:33" x14ac:dyDescent="0.3">
      <c r="A6895">
        <v>474796</v>
      </c>
      <c r="B6895">
        <v>0</v>
      </c>
      <c r="C6895" s="1">
        <v>34881</v>
      </c>
      <c r="D6895">
        <v>0</v>
      </c>
      <c r="E6895" t="s">
        <v>25</v>
      </c>
      <c r="F6895" t="s">
        <v>25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26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Y6895" s="1">
        <v>42401</v>
      </c>
      <c r="Z6895">
        <v>8000</v>
      </c>
      <c r="AA6895" t="s">
        <v>35</v>
      </c>
      <c r="AB6895" t="s">
        <v>41</v>
      </c>
      <c r="AC6895" t="s">
        <v>52</v>
      </c>
      <c r="AD6895" t="s">
        <v>133</v>
      </c>
      <c r="AE6895" s="1">
        <v>40544</v>
      </c>
      <c r="AF6895" t="s">
        <v>39</v>
      </c>
      <c r="AG6895" t="s">
        <v>79</v>
      </c>
    </row>
    <row r="6896" spans="1:33" x14ac:dyDescent="0.3">
      <c r="A6896">
        <v>474797</v>
      </c>
      <c r="B6896">
        <v>0</v>
      </c>
      <c r="C6896" s="1">
        <v>36434</v>
      </c>
      <c r="D6896">
        <v>0</v>
      </c>
      <c r="E6896">
        <v>77</v>
      </c>
      <c r="F6896" t="s">
        <v>25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26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Y6896" s="1">
        <v>42491</v>
      </c>
      <c r="Z6896">
        <v>10000</v>
      </c>
      <c r="AA6896" t="s">
        <v>35</v>
      </c>
      <c r="AB6896" t="s">
        <v>41</v>
      </c>
      <c r="AC6896" t="s">
        <v>37</v>
      </c>
      <c r="AD6896" t="s">
        <v>38</v>
      </c>
      <c r="AE6896" s="1">
        <v>40179</v>
      </c>
      <c r="AF6896" t="s">
        <v>39</v>
      </c>
      <c r="AG6896" t="s">
        <v>40</v>
      </c>
    </row>
    <row r="6897" spans="1:33" x14ac:dyDescent="0.3">
      <c r="A6897">
        <v>474908</v>
      </c>
      <c r="B6897">
        <v>0</v>
      </c>
      <c r="C6897" s="1">
        <v>29738</v>
      </c>
      <c r="D6897">
        <v>0</v>
      </c>
      <c r="E6897" t="s">
        <v>25</v>
      </c>
      <c r="F6897" t="s">
        <v>25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26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Y6897" s="1">
        <v>41000</v>
      </c>
      <c r="Z6897">
        <v>2800</v>
      </c>
      <c r="AA6897" t="s">
        <v>53</v>
      </c>
      <c r="AB6897" t="s">
        <v>81</v>
      </c>
      <c r="AC6897" t="s">
        <v>37</v>
      </c>
      <c r="AD6897" t="s">
        <v>42</v>
      </c>
      <c r="AE6897" s="1">
        <v>40179</v>
      </c>
      <c r="AF6897" t="s">
        <v>39</v>
      </c>
      <c r="AG6897" t="s">
        <v>47</v>
      </c>
    </row>
    <row r="6898" spans="1:33" x14ac:dyDescent="0.3">
      <c r="A6898">
        <v>474981</v>
      </c>
      <c r="B6898">
        <v>2</v>
      </c>
      <c r="C6898" s="1">
        <v>33664</v>
      </c>
      <c r="D6898">
        <v>1</v>
      </c>
      <c r="E6898">
        <v>11</v>
      </c>
      <c r="F6898" t="s">
        <v>25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26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Y6898" s="1">
        <v>41306</v>
      </c>
      <c r="Z6898">
        <v>25000</v>
      </c>
      <c r="AA6898" t="s">
        <v>55</v>
      </c>
      <c r="AB6898" t="s">
        <v>65</v>
      </c>
      <c r="AC6898" t="s">
        <v>52</v>
      </c>
      <c r="AD6898" t="s">
        <v>42</v>
      </c>
      <c r="AE6898" s="1">
        <v>40179</v>
      </c>
      <c r="AF6898" t="s">
        <v>39</v>
      </c>
      <c r="AG6898" t="s">
        <v>124</v>
      </c>
    </row>
    <row r="6899" spans="1:33" x14ac:dyDescent="0.3">
      <c r="A6899">
        <v>474990</v>
      </c>
      <c r="B6899">
        <v>0</v>
      </c>
      <c r="C6899" s="1">
        <v>34700</v>
      </c>
      <c r="D6899">
        <v>0</v>
      </c>
      <c r="E6899">
        <v>77</v>
      </c>
      <c r="F6899" t="s">
        <v>25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26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Y6899" s="1">
        <v>41306</v>
      </c>
      <c r="Z6899">
        <v>20000</v>
      </c>
      <c r="AA6899" t="s">
        <v>35</v>
      </c>
      <c r="AB6899" t="s">
        <v>50</v>
      </c>
      <c r="AC6899" t="s">
        <v>52</v>
      </c>
      <c r="AD6899" t="s">
        <v>42</v>
      </c>
      <c r="AE6899" s="1">
        <v>40179</v>
      </c>
      <c r="AF6899" t="s">
        <v>39</v>
      </c>
      <c r="AG6899" t="s">
        <v>47</v>
      </c>
    </row>
    <row r="6900" spans="1:33" x14ac:dyDescent="0.3">
      <c r="A6900">
        <v>475049</v>
      </c>
      <c r="B6900">
        <v>0</v>
      </c>
      <c r="C6900" s="1">
        <v>37135</v>
      </c>
      <c r="D6900">
        <v>0</v>
      </c>
      <c r="E6900" t="s">
        <v>25</v>
      </c>
      <c r="F6900" t="s">
        <v>25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26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Y6900" s="1">
        <v>40603</v>
      </c>
      <c r="Z6900">
        <v>10000</v>
      </c>
      <c r="AA6900" t="s">
        <v>35</v>
      </c>
      <c r="AB6900" t="s">
        <v>50</v>
      </c>
      <c r="AC6900" t="s">
        <v>37</v>
      </c>
      <c r="AD6900" t="s">
        <v>42</v>
      </c>
      <c r="AE6900" s="1">
        <v>40179</v>
      </c>
      <c r="AF6900" t="s">
        <v>39</v>
      </c>
      <c r="AG6900" t="s">
        <v>124</v>
      </c>
    </row>
    <row r="6901" spans="1:33" x14ac:dyDescent="0.3">
      <c r="A6901">
        <v>475066</v>
      </c>
      <c r="B6901">
        <v>0</v>
      </c>
      <c r="C6901" s="1">
        <v>35796</v>
      </c>
      <c r="D6901">
        <v>1</v>
      </c>
      <c r="E6901" t="s">
        <v>25</v>
      </c>
      <c r="F6901" t="s">
        <v>25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26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Y6901" s="1">
        <v>42491</v>
      </c>
      <c r="Z6901">
        <v>8000</v>
      </c>
      <c r="AA6901" t="s">
        <v>44</v>
      </c>
      <c r="AB6901" t="s">
        <v>51</v>
      </c>
      <c r="AC6901" t="s">
        <v>52</v>
      </c>
      <c r="AD6901" t="s">
        <v>42</v>
      </c>
      <c r="AE6901" s="1">
        <v>40179</v>
      </c>
      <c r="AF6901" t="s">
        <v>57</v>
      </c>
      <c r="AG6901" t="s">
        <v>113</v>
      </c>
    </row>
    <row r="6902" spans="1:33" x14ac:dyDescent="0.3">
      <c r="A6902">
        <v>475072</v>
      </c>
      <c r="B6902">
        <v>0</v>
      </c>
      <c r="C6902" s="1">
        <v>33239</v>
      </c>
      <c r="D6902">
        <v>1</v>
      </c>
      <c r="E6902" t="s">
        <v>25</v>
      </c>
      <c r="F6902" t="s">
        <v>25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26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Y6902" s="1">
        <v>41730</v>
      </c>
      <c r="Z6902">
        <v>7000</v>
      </c>
      <c r="AA6902" t="s">
        <v>53</v>
      </c>
      <c r="AB6902" t="s">
        <v>68</v>
      </c>
      <c r="AC6902" t="s">
        <v>37</v>
      </c>
      <c r="AD6902" t="s">
        <v>42</v>
      </c>
      <c r="AE6902" s="1">
        <v>40179</v>
      </c>
      <c r="AF6902" t="s">
        <v>39</v>
      </c>
      <c r="AG6902" t="s">
        <v>43</v>
      </c>
    </row>
    <row r="6903" spans="1:33" x14ac:dyDescent="0.3">
      <c r="A6903">
        <v>475108</v>
      </c>
      <c r="B6903">
        <v>0</v>
      </c>
      <c r="C6903" s="1">
        <v>34090</v>
      </c>
      <c r="D6903">
        <v>2</v>
      </c>
      <c r="E6903" t="s">
        <v>25</v>
      </c>
      <c r="F6903" t="s">
        <v>25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26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Y6903" s="1">
        <v>40603</v>
      </c>
      <c r="Z6903">
        <v>7500</v>
      </c>
      <c r="AA6903" t="s">
        <v>53</v>
      </c>
      <c r="AB6903" t="s">
        <v>97</v>
      </c>
      <c r="AC6903" t="s">
        <v>46</v>
      </c>
      <c r="AD6903" t="s">
        <v>42</v>
      </c>
      <c r="AE6903" s="1">
        <v>40179</v>
      </c>
      <c r="AF6903" t="s">
        <v>39</v>
      </c>
      <c r="AG6903" t="s">
        <v>83</v>
      </c>
    </row>
    <row r="6904" spans="1:33" x14ac:dyDescent="0.3">
      <c r="A6904">
        <v>475121</v>
      </c>
      <c r="B6904">
        <v>1</v>
      </c>
      <c r="C6904" s="1">
        <v>32082</v>
      </c>
      <c r="D6904">
        <v>3</v>
      </c>
      <c r="E6904">
        <v>4</v>
      </c>
      <c r="F6904" t="s">
        <v>25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26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Y6904" s="1">
        <v>42491</v>
      </c>
      <c r="Z6904">
        <v>10000</v>
      </c>
      <c r="AA6904" t="s">
        <v>55</v>
      </c>
      <c r="AB6904" t="s">
        <v>102</v>
      </c>
      <c r="AC6904" t="s">
        <v>52</v>
      </c>
      <c r="AD6904" t="s">
        <v>38</v>
      </c>
      <c r="AE6904" s="1">
        <v>40179</v>
      </c>
      <c r="AF6904" t="s">
        <v>39</v>
      </c>
      <c r="AG6904" t="s">
        <v>73</v>
      </c>
    </row>
    <row r="6905" spans="1:33" x14ac:dyDescent="0.3">
      <c r="A6905">
        <v>475165</v>
      </c>
      <c r="B6905">
        <v>0</v>
      </c>
      <c r="C6905" s="1">
        <v>37104</v>
      </c>
      <c r="D6905">
        <v>1</v>
      </c>
      <c r="E6905" t="s">
        <v>25</v>
      </c>
      <c r="F6905" t="s">
        <v>25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26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Y6905" s="1">
        <v>42491</v>
      </c>
      <c r="Z6905">
        <v>11000</v>
      </c>
      <c r="AA6905" t="s">
        <v>35</v>
      </c>
      <c r="AB6905" t="s">
        <v>41</v>
      </c>
      <c r="AC6905" t="s">
        <v>37</v>
      </c>
      <c r="AD6905" t="s">
        <v>42</v>
      </c>
      <c r="AE6905" s="1">
        <v>40179</v>
      </c>
      <c r="AF6905" t="s">
        <v>39</v>
      </c>
      <c r="AG6905" t="s">
        <v>79</v>
      </c>
    </row>
    <row r="6906" spans="1:33" x14ac:dyDescent="0.3">
      <c r="A6906">
        <v>475176</v>
      </c>
      <c r="B6906">
        <v>0</v>
      </c>
      <c r="C6906" s="1">
        <v>37681</v>
      </c>
      <c r="D6906">
        <v>0</v>
      </c>
      <c r="E6906" t="s">
        <v>25</v>
      </c>
      <c r="F6906" t="s">
        <v>25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26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Y6906" s="1">
        <v>42430</v>
      </c>
      <c r="Z6906">
        <v>15000</v>
      </c>
      <c r="AA6906" t="s">
        <v>35</v>
      </c>
      <c r="AB6906" t="s">
        <v>80</v>
      </c>
      <c r="AC6906" t="s">
        <v>37</v>
      </c>
      <c r="AD6906" t="s">
        <v>42</v>
      </c>
      <c r="AE6906" s="1">
        <v>40179</v>
      </c>
      <c r="AF6906" t="s">
        <v>39</v>
      </c>
      <c r="AG6906" t="s">
        <v>115</v>
      </c>
    </row>
    <row r="6907" spans="1:33" x14ac:dyDescent="0.3">
      <c r="A6907">
        <v>475195</v>
      </c>
      <c r="B6907">
        <v>0</v>
      </c>
      <c r="C6907" s="1">
        <v>34335</v>
      </c>
      <c r="D6907">
        <v>0</v>
      </c>
      <c r="E6907" t="s">
        <v>25</v>
      </c>
      <c r="F6907" t="s">
        <v>25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26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Y6907" s="1">
        <v>42491</v>
      </c>
      <c r="Z6907">
        <v>12000</v>
      </c>
      <c r="AA6907" t="s">
        <v>35</v>
      </c>
      <c r="AB6907" t="s">
        <v>50</v>
      </c>
      <c r="AC6907" t="s">
        <v>52</v>
      </c>
      <c r="AD6907" t="s">
        <v>42</v>
      </c>
      <c r="AE6907" s="1">
        <v>40179</v>
      </c>
      <c r="AF6907" t="s">
        <v>39</v>
      </c>
      <c r="AG6907" t="s">
        <v>79</v>
      </c>
    </row>
    <row r="6908" spans="1:33" x14ac:dyDescent="0.3">
      <c r="A6908">
        <v>475220</v>
      </c>
      <c r="B6908">
        <v>1</v>
      </c>
      <c r="C6908" s="1">
        <v>36800</v>
      </c>
      <c r="D6908">
        <v>1</v>
      </c>
      <c r="E6908">
        <v>13</v>
      </c>
      <c r="F6908" t="s">
        <v>25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26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Y6908" s="1">
        <v>40544</v>
      </c>
      <c r="Z6908">
        <v>10750</v>
      </c>
      <c r="AA6908" t="s">
        <v>55</v>
      </c>
      <c r="AB6908" t="s">
        <v>56</v>
      </c>
      <c r="AC6908" t="s">
        <v>52</v>
      </c>
      <c r="AD6908" t="s">
        <v>42</v>
      </c>
      <c r="AE6908" s="1">
        <v>40179</v>
      </c>
      <c r="AF6908" t="s">
        <v>39</v>
      </c>
      <c r="AG6908" t="s">
        <v>40</v>
      </c>
    </row>
    <row r="6909" spans="1:33" x14ac:dyDescent="0.3">
      <c r="A6909">
        <v>475251</v>
      </c>
      <c r="B6909">
        <v>0</v>
      </c>
      <c r="C6909" s="1">
        <v>36678</v>
      </c>
      <c r="D6909">
        <v>1</v>
      </c>
      <c r="E6909" t="s">
        <v>25</v>
      </c>
      <c r="F6909" t="s">
        <v>25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26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Y6909" s="1">
        <v>41913</v>
      </c>
      <c r="Z6909">
        <v>20000</v>
      </c>
      <c r="AA6909" t="s">
        <v>35</v>
      </c>
      <c r="AB6909" t="s">
        <v>50</v>
      </c>
      <c r="AC6909" t="s">
        <v>37</v>
      </c>
      <c r="AD6909" t="s">
        <v>42</v>
      </c>
      <c r="AE6909" s="1">
        <v>40179</v>
      </c>
      <c r="AF6909" t="s">
        <v>39</v>
      </c>
      <c r="AG6909" t="s">
        <v>43</v>
      </c>
    </row>
    <row r="6910" spans="1:33" x14ac:dyDescent="0.3">
      <c r="A6910">
        <v>475252</v>
      </c>
      <c r="B6910">
        <v>0</v>
      </c>
      <c r="C6910" s="1">
        <v>36770</v>
      </c>
      <c r="D6910">
        <v>2</v>
      </c>
      <c r="E6910" t="s">
        <v>25</v>
      </c>
      <c r="F6910" t="s">
        <v>25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26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Y6910" s="1">
        <v>41306</v>
      </c>
      <c r="Z6910">
        <v>8500</v>
      </c>
      <c r="AA6910" t="s">
        <v>35</v>
      </c>
      <c r="AB6910" t="s">
        <v>41</v>
      </c>
      <c r="AC6910" t="s">
        <v>37</v>
      </c>
      <c r="AD6910" t="s">
        <v>42</v>
      </c>
      <c r="AE6910" s="1">
        <v>40179</v>
      </c>
      <c r="AF6910" t="s">
        <v>39</v>
      </c>
      <c r="AG6910" t="s">
        <v>76</v>
      </c>
    </row>
    <row r="6911" spans="1:33" x14ac:dyDescent="0.3">
      <c r="A6911">
        <v>475253</v>
      </c>
      <c r="B6911">
        <v>0</v>
      </c>
      <c r="C6911" s="1">
        <v>36130</v>
      </c>
      <c r="D6911">
        <v>1</v>
      </c>
      <c r="E6911" t="s">
        <v>25</v>
      </c>
      <c r="F6911" t="s">
        <v>25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26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Y6911" s="1">
        <v>40969</v>
      </c>
      <c r="Z6911">
        <v>15000</v>
      </c>
      <c r="AA6911" t="s">
        <v>55</v>
      </c>
      <c r="AB6911" t="s">
        <v>56</v>
      </c>
      <c r="AC6911" t="s">
        <v>37</v>
      </c>
      <c r="AD6911" t="s">
        <v>42</v>
      </c>
      <c r="AE6911" s="1">
        <v>40179</v>
      </c>
      <c r="AF6911" t="s">
        <v>57</v>
      </c>
      <c r="AG6911" t="s">
        <v>72</v>
      </c>
    </row>
    <row r="6912" spans="1:33" x14ac:dyDescent="0.3">
      <c r="A6912">
        <v>475255</v>
      </c>
      <c r="B6912">
        <v>0</v>
      </c>
      <c r="C6912" s="1">
        <v>36312</v>
      </c>
      <c r="D6912">
        <v>1</v>
      </c>
      <c r="E6912" t="s">
        <v>25</v>
      </c>
      <c r="F6912" t="s">
        <v>25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26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Y6912" s="1">
        <v>42491</v>
      </c>
      <c r="Z6912">
        <v>20000</v>
      </c>
      <c r="AA6912" t="s">
        <v>35</v>
      </c>
      <c r="AB6912" t="s">
        <v>41</v>
      </c>
      <c r="AC6912" t="s">
        <v>37</v>
      </c>
      <c r="AD6912" t="s">
        <v>42</v>
      </c>
      <c r="AE6912" s="1">
        <v>40179</v>
      </c>
      <c r="AF6912" t="s">
        <v>39</v>
      </c>
      <c r="AG6912" t="s">
        <v>40</v>
      </c>
    </row>
    <row r="6913" spans="1:33" x14ac:dyDescent="0.3">
      <c r="A6913">
        <v>475261</v>
      </c>
      <c r="B6913">
        <v>0</v>
      </c>
      <c r="C6913" s="1">
        <v>29007</v>
      </c>
      <c r="D6913">
        <v>0</v>
      </c>
      <c r="E6913" t="s">
        <v>25</v>
      </c>
      <c r="F6913" t="s">
        <v>25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26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Y6913" s="1">
        <v>40483</v>
      </c>
      <c r="Z6913">
        <v>7000</v>
      </c>
      <c r="AA6913" t="s">
        <v>53</v>
      </c>
      <c r="AB6913" t="s">
        <v>81</v>
      </c>
      <c r="AC6913" t="s">
        <v>37</v>
      </c>
      <c r="AD6913" t="s">
        <v>42</v>
      </c>
      <c r="AE6913" s="1">
        <v>40179</v>
      </c>
      <c r="AF6913" t="s">
        <v>39</v>
      </c>
      <c r="AG6913" t="s">
        <v>40</v>
      </c>
    </row>
    <row r="6914" spans="1:33" x14ac:dyDescent="0.3">
      <c r="A6914">
        <v>475269</v>
      </c>
      <c r="B6914">
        <v>0</v>
      </c>
      <c r="C6914" s="1">
        <v>38261</v>
      </c>
      <c r="D6914">
        <v>0</v>
      </c>
      <c r="E6914" t="s">
        <v>25</v>
      </c>
      <c r="F6914" t="s">
        <v>25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26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Y6914" s="1">
        <v>41730</v>
      </c>
      <c r="Z6914">
        <v>3250</v>
      </c>
      <c r="AA6914" t="s">
        <v>44</v>
      </c>
      <c r="AB6914" t="s">
        <v>45</v>
      </c>
      <c r="AC6914" t="s">
        <v>37</v>
      </c>
      <c r="AD6914" t="s">
        <v>42</v>
      </c>
      <c r="AE6914" s="1">
        <v>40179</v>
      </c>
      <c r="AF6914" t="s">
        <v>39</v>
      </c>
      <c r="AG6914" t="s">
        <v>85</v>
      </c>
    </row>
    <row r="6915" spans="1:33" x14ac:dyDescent="0.3">
      <c r="A6915">
        <v>475270</v>
      </c>
      <c r="B6915">
        <v>0</v>
      </c>
      <c r="C6915" s="1">
        <v>37926</v>
      </c>
      <c r="D6915">
        <v>1</v>
      </c>
      <c r="E6915" t="s">
        <v>25</v>
      </c>
      <c r="F6915" t="s">
        <v>25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26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Y6915" s="1">
        <v>41791</v>
      </c>
      <c r="Z6915">
        <v>3600</v>
      </c>
      <c r="AA6915" t="s">
        <v>53</v>
      </c>
      <c r="AB6915" t="s">
        <v>54</v>
      </c>
      <c r="AC6915" t="s">
        <v>37</v>
      </c>
      <c r="AD6915" t="s">
        <v>42</v>
      </c>
      <c r="AE6915" s="1">
        <v>40179</v>
      </c>
      <c r="AF6915" t="s">
        <v>39</v>
      </c>
      <c r="AG6915" t="s">
        <v>49</v>
      </c>
    </row>
    <row r="6916" spans="1:33" x14ac:dyDescent="0.3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26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Y6916" s="1">
        <v>42491</v>
      </c>
      <c r="Z6916">
        <v>9200</v>
      </c>
      <c r="AA6916" t="s">
        <v>44</v>
      </c>
      <c r="AB6916" t="s">
        <v>48</v>
      </c>
      <c r="AC6916" t="s">
        <v>37</v>
      </c>
      <c r="AD6916" t="s">
        <v>38</v>
      </c>
      <c r="AE6916" s="1">
        <v>40544</v>
      </c>
      <c r="AF6916" t="s">
        <v>39</v>
      </c>
      <c r="AG6916" t="s">
        <v>72</v>
      </c>
    </row>
    <row r="6917" spans="1:33" x14ac:dyDescent="0.3">
      <c r="A6917">
        <v>475281</v>
      </c>
      <c r="B6917">
        <v>0</v>
      </c>
      <c r="C6917" s="1">
        <v>36586</v>
      </c>
      <c r="D6917">
        <v>0</v>
      </c>
      <c r="E6917" t="s">
        <v>25</v>
      </c>
      <c r="F6917" t="s">
        <v>25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26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Y6917" s="1">
        <v>40603</v>
      </c>
      <c r="Z6917">
        <v>12000</v>
      </c>
      <c r="AA6917" t="s">
        <v>55</v>
      </c>
      <c r="AB6917" t="s">
        <v>92</v>
      </c>
      <c r="AC6917" t="s">
        <v>37</v>
      </c>
      <c r="AD6917" t="s">
        <v>42</v>
      </c>
      <c r="AE6917" s="1">
        <v>40179</v>
      </c>
      <c r="AF6917" t="s">
        <v>57</v>
      </c>
      <c r="AG6917" t="s">
        <v>40</v>
      </c>
    </row>
    <row r="6918" spans="1:33" x14ac:dyDescent="0.3">
      <c r="A6918">
        <v>475297</v>
      </c>
      <c r="B6918">
        <v>0</v>
      </c>
      <c r="C6918" s="1">
        <v>33147</v>
      </c>
      <c r="D6918">
        <v>1</v>
      </c>
      <c r="E6918" t="s">
        <v>25</v>
      </c>
      <c r="F6918" t="s">
        <v>25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26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Y6918" s="1">
        <v>41306</v>
      </c>
      <c r="Z6918">
        <v>10000</v>
      </c>
      <c r="AA6918" t="s">
        <v>53</v>
      </c>
      <c r="AB6918" t="s">
        <v>54</v>
      </c>
      <c r="AC6918" t="s">
        <v>52</v>
      </c>
      <c r="AD6918" t="s">
        <v>42</v>
      </c>
      <c r="AE6918" s="1">
        <v>40179</v>
      </c>
      <c r="AF6918" t="s">
        <v>39</v>
      </c>
      <c r="AG6918" t="s">
        <v>72</v>
      </c>
    </row>
    <row r="6919" spans="1:33" x14ac:dyDescent="0.3">
      <c r="A6919">
        <v>475301</v>
      </c>
      <c r="B6919">
        <v>0</v>
      </c>
      <c r="C6919" s="1">
        <v>33664</v>
      </c>
      <c r="D6919">
        <v>1</v>
      </c>
      <c r="E6919" t="s">
        <v>25</v>
      </c>
      <c r="F6919" t="s">
        <v>25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26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Y6919" s="1">
        <v>42005</v>
      </c>
      <c r="Z6919">
        <v>10000</v>
      </c>
      <c r="AA6919" t="s">
        <v>53</v>
      </c>
      <c r="AB6919" t="s">
        <v>68</v>
      </c>
      <c r="AC6919" t="s">
        <v>37</v>
      </c>
      <c r="AD6919" t="s">
        <v>42</v>
      </c>
      <c r="AE6919" s="1">
        <v>40179</v>
      </c>
      <c r="AF6919" t="s">
        <v>39</v>
      </c>
      <c r="AG6919" t="s">
        <v>69</v>
      </c>
    </row>
    <row r="6920" spans="1:33" x14ac:dyDescent="0.3">
      <c r="A6920">
        <v>475307</v>
      </c>
      <c r="B6920">
        <v>0</v>
      </c>
      <c r="C6920" s="1">
        <v>35977</v>
      </c>
      <c r="D6920">
        <v>2</v>
      </c>
      <c r="E6920" t="s">
        <v>25</v>
      </c>
      <c r="F6920" t="s">
        <v>25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26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Y6920" s="1">
        <v>40603</v>
      </c>
      <c r="Z6920">
        <v>5000</v>
      </c>
      <c r="AA6920" t="s">
        <v>53</v>
      </c>
      <c r="AB6920" t="s">
        <v>68</v>
      </c>
      <c r="AC6920" t="s">
        <v>52</v>
      </c>
      <c r="AD6920" t="s">
        <v>42</v>
      </c>
      <c r="AE6920" s="1">
        <v>40179</v>
      </c>
      <c r="AF6920" t="s">
        <v>39</v>
      </c>
      <c r="AG6920" t="s">
        <v>40</v>
      </c>
    </row>
    <row r="6921" spans="1:33" x14ac:dyDescent="0.3">
      <c r="A6921">
        <v>475314</v>
      </c>
      <c r="B6921">
        <v>0</v>
      </c>
      <c r="C6921" s="1">
        <v>36251</v>
      </c>
      <c r="D6921">
        <v>1</v>
      </c>
      <c r="E6921" t="s">
        <v>25</v>
      </c>
      <c r="F6921" t="s">
        <v>25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26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Y6921" s="1">
        <v>42156</v>
      </c>
      <c r="Z6921">
        <v>25000</v>
      </c>
      <c r="AA6921" t="s">
        <v>44</v>
      </c>
      <c r="AB6921" t="s">
        <v>45</v>
      </c>
      <c r="AC6921" t="s">
        <v>37</v>
      </c>
      <c r="AD6921" t="s">
        <v>42</v>
      </c>
      <c r="AE6921" s="1">
        <v>40179</v>
      </c>
      <c r="AF6921" t="s">
        <v>39</v>
      </c>
      <c r="AG6921" t="s">
        <v>43</v>
      </c>
    </row>
    <row r="6922" spans="1:33" x14ac:dyDescent="0.3">
      <c r="A6922">
        <v>475322</v>
      </c>
      <c r="B6922">
        <v>0</v>
      </c>
      <c r="C6922" s="1">
        <v>34759</v>
      </c>
      <c r="D6922">
        <v>1</v>
      </c>
      <c r="E6922" t="s">
        <v>25</v>
      </c>
      <c r="F6922" t="s">
        <v>25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26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Y6922" s="1">
        <v>40603</v>
      </c>
      <c r="Z6922">
        <v>10000</v>
      </c>
      <c r="AA6922" t="s">
        <v>74</v>
      </c>
      <c r="AB6922" t="s">
        <v>82</v>
      </c>
      <c r="AC6922" t="s">
        <v>52</v>
      </c>
      <c r="AD6922" t="s">
        <v>38</v>
      </c>
      <c r="AE6922" s="1">
        <v>40179</v>
      </c>
      <c r="AF6922" t="s">
        <v>39</v>
      </c>
      <c r="AG6922" t="s">
        <v>106</v>
      </c>
    </row>
    <row r="6923" spans="1:33" x14ac:dyDescent="0.3">
      <c r="A6923">
        <v>475332</v>
      </c>
      <c r="B6923">
        <v>1</v>
      </c>
      <c r="C6923" s="1">
        <v>34486</v>
      </c>
      <c r="D6923">
        <v>3</v>
      </c>
      <c r="E6923">
        <v>7</v>
      </c>
      <c r="F6923" t="s">
        <v>25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26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Y6923" s="1">
        <v>41306</v>
      </c>
      <c r="Z6923">
        <v>23000</v>
      </c>
      <c r="AA6923" t="s">
        <v>55</v>
      </c>
      <c r="AB6923" t="s">
        <v>56</v>
      </c>
      <c r="AC6923" t="s">
        <v>52</v>
      </c>
      <c r="AD6923" t="s">
        <v>38</v>
      </c>
      <c r="AE6923" s="1">
        <v>40179</v>
      </c>
      <c r="AF6923" t="s">
        <v>39</v>
      </c>
      <c r="AG6923" t="s">
        <v>79</v>
      </c>
    </row>
    <row r="6924" spans="1:33" x14ac:dyDescent="0.3">
      <c r="A6924">
        <v>475342</v>
      </c>
      <c r="B6924">
        <v>0</v>
      </c>
      <c r="C6924" s="1">
        <v>35096</v>
      </c>
      <c r="D6924">
        <v>0</v>
      </c>
      <c r="E6924" t="s">
        <v>25</v>
      </c>
      <c r="F6924" t="s">
        <v>25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26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Y6924" s="1">
        <v>41548</v>
      </c>
      <c r="Z6924">
        <v>14400</v>
      </c>
      <c r="AA6924" t="s">
        <v>44</v>
      </c>
      <c r="AB6924" t="s">
        <v>70</v>
      </c>
      <c r="AC6924" t="s">
        <v>52</v>
      </c>
      <c r="AD6924" t="s">
        <v>42</v>
      </c>
      <c r="AE6924" s="1">
        <v>40179</v>
      </c>
      <c r="AF6924" t="s">
        <v>57</v>
      </c>
      <c r="AG6924" t="s">
        <v>117</v>
      </c>
    </row>
    <row r="6925" spans="1:33" x14ac:dyDescent="0.3">
      <c r="A6925">
        <v>475348</v>
      </c>
      <c r="B6925">
        <v>0</v>
      </c>
      <c r="C6925" s="1">
        <v>31809</v>
      </c>
      <c r="D6925">
        <v>0</v>
      </c>
      <c r="E6925">
        <v>31</v>
      </c>
      <c r="F6925" t="s">
        <v>25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26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Y6925" s="1">
        <v>41913</v>
      </c>
      <c r="Z6925">
        <v>16000</v>
      </c>
      <c r="AA6925" t="s">
        <v>44</v>
      </c>
      <c r="AB6925" t="s">
        <v>48</v>
      </c>
      <c r="AC6925" t="s">
        <v>52</v>
      </c>
      <c r="AD6925" t="s">
        <v>42</v>
      </c>
      <c r="AE6925" s="1">
        <v>40179</v>
      </c>
      <c r="AF6925" t="s">
        <v>39</v>
      </c>
      <c r="AG6925" t="s">
        <v>40</v>
      </c>
    </row>
    <row r="6926" spans="1:33" x14ac:dyDescent="0.3">
      <c r="A6926">
        <v>475351</v>
      </c>
      <c r="B6926">
        <v>0</v>
      </c>
      <c r="C6926" s="1">
        <v>36951</v>
      </c>
      <c r="D6926">
        <v>0</v>
      </c>
      <c r="E6926" t="s">
        <v>25</v>
      </c>
      <c r="F6926" t="s">
        <v>25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26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Y6926" s="1">
        <v>41306</v>
      </c>
      <c r="Z6926">
        <v>6000</v>
      </c>
      <c r="AA6926" t="s">
        <v>53</v>
      </c>
      <c r="AB6926" t="s">
        <v>54</v>
      </c>
      <c r="AC6926" t="s">
        <v>52</v>
      </c>
      <c r="AD6926" t="s">
        <v>42</v>
      </c>
      <c r="AE6926" s="1">
        <v>40179</v>
      </c>
      <c r="AF6926" t="s">
        <v>39</v>
      </c>
      <c r="AG6926" t="s">
        <v>40</v>
      </c>
    </row>
    <row r="6927" spans="1:33" x14ac:dyDescent="0.3">
      <c r="A6927">
        <v>475405</v>
      </c>
      <c r="B6927">
        <v>0</v>
      </c>
      <c r="C6927" s="1">
        <v>36800</v>
      </c>
      <c r="D6927">
        <v>2</v>
      </c>
      <c r="E6927" t="s">
        <v>25</v>
      </c>
      <c r="F6927" t="s">
        <v>25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26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Y6927" s="1">
        <v>41334</v>
      </c>
      <c r="Z6927">
        <v>3500</v>
      </c>
      <c r="AA6927" t="s">
        <v>55</v>
      </c>
      <c r="AB6927" t="s">
        <v>92</v>
      </c>
      <c r="AC6927" t="s">
        <v>52</v>
      </c>
      <c r="AD6927" t="s">
        <v>42</v>
      </c>
      <c r="AE6927" s="1">
        <v>40179</v>
      </c>
      <c r="AF6927" t="s">
        <v>57</v>
      </c>
      <c r="AG6927" t="s">
        <v>106</v>
      </c>
    </row>
    <row r="6928" spans="1:33" x14ac:dyDescent="0.3">
      <c r="A6928">
        <v>475410</v>
      </c>
      <c r="B6928">
        <v>0</v>
      </c>
      <c r="C6928" s="1">
        <v>36586</v>
      </c>
      <c r="D6928">
        <v>0</v>
      </c>
      <c r="E6928" t="s">
        <v>25</v>
      </c>
      <c r="F6928" t="s">
        <v>25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26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Y6928" s="1">
        <v>41122</v>
      </c>
      <c r="Z6928">
        <v>4500</v>
      </c>
      <c r="AA6928" t="s">
        <v>44</v>
      </c>
      <c r="AB6928" t="s">
        <v>63</v>
      </c>
      <c r="AC6928" t="s">
        <v>52</v>
      </c>
      <c r="AD6928" t="s">
        <v>42</v>
      </c>
      <c r="AE6928" s="1">
        <v>40179</v>
      </c>
      <c r="AF6928" t="s">
        <v>39</v>
      </c>
      <c r="AG6928" t="s">
        <v>47</v>
      </c>
    </row>
    <row r="6929" spans="1:33" x14ac:dyDescent="0.3">
      <c r="A6929">
        <v>475432</v>
      </c>
      <c r="B6929">
        <v>0</v>
      </c>
      <c r="C6929" s="1">
        <v>32325</v>
      </c>
      <c r="D6929">
        <v>1</v>
      </c>
      <c r="E6929" t="s">
        <v>25</v>
      </c>
      <c r="F6929" t="s">
        <v>25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26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Y6929" s="1">
        <v>41091</v>
      </c>
      <c r="Z6929">
        <v>24250</v>
      </c>
      <c r="AA6929" t="s">
        <v>55</v>
      </c>
      <c r="AB6929" t="s">
        <v>78</v>
      </c>
      <c r="AC6929" t="s">
        <v>37</v>
      </c>
      <c r="AD6929" t="s">
        <v>42</v>
      </c>
      <c r="AE6929" s="1">
        <v>40179</v>
      </c>
      <c r="AF6929" t="s">
        <v>39</v>
      </c>
      <c r="AG6929" t="s">
        <v>85</v>
      </c>
    </row>
    <row r="6930" spans="1:33" x14ac:dyDescent="0.3">
      <c r="A6930">
        <v>475455</v>
      </c>
      <c r="B6930">
        <v>1</v>
      </c>
      <c r="C6930" s="1">
        <v>35886</v>
      </c>
      <c r="D6930">
        <v>2</v>
      </c>
      <c r="E6930">
        <v>5</v>
      </c>
      <c r="F6930" t="s">
        <v>25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26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Y6930" s="1">
        <v>41306</v>
      </c>
      <c r="Z6930">
        <v>9600</v>
      </c>
      <c r="AA6930" t="s">
        <v>44</v>
      </c>
      <c r="AB6930" t="s">
        <v>63</v>
      </c>
      <c r="AC6930" t="s">
        <v>52</v>
      </c>
      <c r="AD6930" t="s">
        <v>42</v>
      </c>
      <c r="AE6930" s="1">
        <v>40179</v>
      </c>
      <c r="AF6930" t="s">
        <v>39</v>
      </c>
      <c r="AG6930" t="s">
        <v>61</v>
      </c>
    </row>
    <row r="6931" spans="1:33" x14ac:dyDescent="0.3">
      <c r="A6931">
        <v>475456</v>
      </c>
      <c r="B6931">
        <v>0</v>
      </c>
      <c r="C6931" s="1">
        <v>30895</v>
      </c>
      <c r="D6931">
        <v>0</v>
      </c>
      <c r="E6931">
        <v>24</v>
      </c>
      <c r="F6931" t="s">
        <v>25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26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Y6931" s="1">
        <v>42491</v>
      </c>
      <c r="Z6931">
        <v>12000</v>
      </c>
      <c r="AA6931" t="s">
        <v>35</v>
      </c>
      <c r="AB6931" t="s">
        <v>36</v>
      </c>
      <c r="AC6931" t="s">
        <v>46</v>
      </c>
      <c r="AD6931" t="s">
        <v>42</v>
      </c>
      <c r="AE6931" s="1">
        <v>40179</v>
      </c>
      <c r="AF6931" t="s">
        <v>39</v>
      </c>
      <c r="AG6931" t="s">
        <v>49</v>
      </c>
    </row>
    <row r="6932" spans="1:33" x14ac:dyDescent="0.3">
      <c r="A6932">
        <v>475460</v>
      </c>
      <c r="B6932">
        <v>0</v>
      </c>
      <c r="C6932" s="1">
        <v>36708</v>
      </c>
      <c r="D6932">
        <v>1</v>
      </c>
      <c r="E6932">
        <v>72</v>
      </c>
      <c r="F6932" t="s">
        <v>25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26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Y6932" s="1">
        <v>42278</v>
      </c>
      <c r="Z6932">
        <v>10000</v>
      </c>
      <c r="AA6932" t="s">
        <v>55</v>
      </c>
      <c r="AB6932" t="s">
        <v>92</v>
      </c>
      <c r="AC6932" t="s">
        <v>46</v>
      </c>
      <c r="AD6932" t="s">
        <v>38</v>
      </c>
      <c r="AE6932" s="1">
        <v>40179</v>
      </c>
      <c r="AF6932" t="s">
        <v>39</v>
      </c>
      <c r="AG6932" t="s">
        <v>60</v>
      </c>
    </row>
    <row r="6933" spans="1:33" x14ac:dyDescent="0.3">
      <c r="A6933">
        <v>475463</v>
      </c>
      <c r="B6933">
        <v>0</v>
      </c>
      <c r="C6933" s="1">
        <v>33178</v>
      </c>
      <c r="D6933">
        <v>2</v>
      </c>
      <c r="E6933">
        <v>41</v>
      </c>
      <c r="F6933" t="s">
        <v>25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26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Y6933" s="1">
        <v>42491</v>
      </c>
      <c r="Z6933">
        <v>10000</v>
      </c>
      <c r="AA6933" t="s">
        <v>74</v>
      </c>
      <c r="AB6933" t="s">
        <v>75</v>
      </c>
      <c r="AC6933" t="s">
        <v>52</v>
      </c>
      <c r="AD6933" t="s">
        <v>38</v>
      </c>
      <c r="AE6933" s="1">
        <v>40391</v>
      </c>
      <c r="AF6933" t="s">
        <v>39</v>
      </c>
      <c r="AG6933" t="s">
        <v>40</v>
      </c>
    </row>
    <row r="6934" spans="1:33" x14ac:dyDescent="0.3">
      <c r="A6934">
        <v>475468</v>
      </c>
      <c r="B6934">
        <v>0</v>
      </c>
      <c r="C6934" s="1">
        <v>37135</v>
      </c>
      <c r="D6934">
        <v>1</v>
      </c>
      <c r="E6934" t="s">
        <v>25</v>
      </c>
      <c r="F6934" t="s">
        <v>25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26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Y6934" s="1">
        <v>40544</v>
      </c>
      <c r="Z6934">
        <v>9200</v>
      </c>
      <c r="AA6934" t="s">
        <v>53</v>
      </c>
      <c r="AB6934" t="s">
        <v>54</v>
      </c>
      <c r="AC6934" t="s">
        <v>37</v>
      </c>
      <c r="AD6934" t="s">
        <v>42</v>
      </c>
      <c r="AE6934" s="1">
        <v>40179</v>
      </c>
      <c r="AF6934" t="s">
        <v>39</v>
      </c>
      <c r="AG6934" t="s">
        <v>40</v>
      </c>
    </row>
    <row r="6935" spans="1:33" x14ac:dyDescent="0.3">
      <c r="A6935">
        <v>475492</v>
      </c>
      <c r="B6935">
        <v>0</v>
      </c>
      <c r="C6935" s="1">
        <v>31809</v>
      </c>
      <c r="D6935">
        <v>0</v>
      </c>
      <c r="E6935">
        <v>73</v>
      </c>
      <c r="F6935" t="s">
        <v>25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26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Y6935" s="1">
        <v>41244</v>
      </c>
      <c r="Z6935">
        <v>12000</v>
      </c>
      <c r="AA6935" t="s">
        <v>53</v>
      </c>
      <c r="AB6935" t="s">
        <v>67</v>
      </c>
      <c r="AC6935" t="s">
        <v>46</v>
      </c>
      <c r="AD6935" t="s">
        <v>42</v>
      </c>
      <c r="AE6935" s="1">
        <v>40179</v>
      </c>
      <c r="AF6935" t="s">
        <v>39</v>
      </c>
      <c r="AG6935" t="s">
        <v>49</v>
      </c>
    </row>
    <row r="6936" spans="1:33" x14ac:dyDescent="0.3">
      <c r="A6936">
        <v>475497</v>
      </c>
      <c r="B6936">
        <v>0</v>
      </c>
      <c r="C6936" s="1">
        <v>34912</v>
      </c>
      <c r="D6936">
        <v>0</v>
      </c>
      <c r="E6936">
        <v>25</v>
      </c>
      <c r="F6936" t="s">
        <v>25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26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Y6936" s="1">
        <v>40695</v>
      </c>
      <c r="Z6936">
        <v>5000</v>
      </c>
      <c r="AA6936" t="s">
        <v>55</v>
      </c>
      <c r="AB6936" t="s">
        <v>65</v>
      </c>
      <c r="AC6936" t="s">
        <v>37</v>
      </c>
      <c r="AD6936" t="s">
        <v>42</v>
      </c>
      <c r="AE6936" s="1">
        <v>40179</v>
      </c>
      <c r="AF6936" t="s">
        <v>39</v>
      </c>
      <c r="AG6936" t="s">
        <v>40</v>
      </c>
    </row>
    <row r="6937" spans="1:33" x14ac:dyDescent="0.3">
      <c r="A6937">
        <v>475522</v>
      </c>
      <c r="B6937">
        <v>0</v>
      </c>
      <c r="C6937" s="1">
        <v>29495</v>
      </c>
      <c r="D6937">
        <v>1</v>
      </c>
      <c r="E6937" t="s">
        <v>25</v>
      </c>
      <c r="F6937" t="s">
        <v>25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26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Y6937" s="1">
        <v>40452</v>
      </c>
      <c r="Z6937">
        <v>7500</v>
      </c>
      <c r="AA6937" t="s">
        <v>53</v>
      </c>
      <c r="AB6937" t="s">
        <v>68</v>
      </c>
      <c r="AC6937" t="s">
        <v>46</v>
      </c>
      <c r="AD6937" t="s">
        <v>42</v>
      </c>
      <c r="AE6937" s="1">
        <v>40179</v>
      </c>
      <c r="AF6937" t="s">
        <v>39</v>
      </c>
      <c r="AG6937" t="s">
        <v>72</v>
      </c>
    </row>
    <row r="6938" spans="1:33" x14ac:dyDescent="0.3">
      <c r="A6938">
        <v>475524</v>
      </c>
      <c r="B6938">
        <v>0</v>
      </c>
      <c r="C6938" s="1">
        <v>35400</v>
      </c>
      <c r="D6938">
        <v>0</v>
      </c>
      <c r="E6938" t="s">
        <v>25</v>
      </c>
      <c r="F6938" t="s">
        <v>25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26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Y6938" s="1">
        <v>42064</v>
      </c>
      <c r="Z6938">
        <v>15000</v>
      </c>
      <c r="AA6938" t="s">
        <v>53</v>
      </c>
      <c r="AB6938" t="s">
        <v>54</v>
      </c>
      <c r="AC6938" t="s">
        <v>37</v>
      </c>
      <c r="AD6938" t="s">
        <v>42</v>
      </c>
      <c r="AE6938" s="1">
        <v>40179</v>
      </c>
      <c r="AF6938" t="s">
        <v>39</v>
      </c>
      <c r="AG6938" t="s">
        <v>43</v>
      </c>
    </row>
    <row r="6939" spans="1:33" x14ac:dyDescent="0.3">
      <c r="A6939">
        <v>475527</v>
      </c>
      <c r="B6939">
        <v>0</v>
      </c>
      <c r="C6939" s="1">
        <v>35704</v>
      </c>
      <c r="D6939">
        <v>2</v>
      </c>
      <c r="E6939" t="s">
        <v>25</v>
      </c>
      <c r="F6939" t="s">
        <v>25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26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Y6939" s="1">
        <v>40603</v>
      </c>
      <c r="Z6939">
        <v>18000</v>
      </c>
      <c r="AA6939" t="s">
        <v>35</v>
      </c>
      <c r="AB6939" t="s">
        <v>50</v>
      </c>
      <c r="AC6939" t="s">
        <v>52</v>
      </c>
      <c r="AD6939" t="s">
        <v>42</v>
      </c>
      <c r="AE6939" s="1">
        <v>40179</v>
      </c>
      <c r="AF6939" t="s">
        <v>39</v>
      </c>
      <c r="AG6939" t="s">
        <v>40</v>
      </c>
    </row>
    <row r="6940" spans="1:33" x14ac:dyDescent="0.3">
      <c r="A6940">
        <v>475531</v>
      </c>
      <c r="B6940">
        <v>0</v>
      </c>
      <c r="C6940" s="1">
        <v>29099</v>
      </c>
      <c r="D6940">
        <v>3</v>
      </c>
      <c r="E6940">
        <v>41</v>
      </c>
      <c r="F6940" t="s">
        <v>25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26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Y6940" s="1">
        <v>42491</v>
      </c>
      <c r="Z6940">
        <v>6000</v>
      </c>
      <c r="AA6940" t="s">
        <v>55</v>
      </c>
      <c r="AB6940" t="s">
        <v>92</v>
      </c>
      <c r="AC6940" t="s">
        <v>52</v>
      </c>
      <c r="AD6940" t="s">
        <v>42</v>
      </c>
      <c r="AE6940" s="1">
        <v>40179</v>
      </c>
      <c r="AF6940" t="s">
        <v>57</v>
      </c>
      <c r="AG6940" t="s">
        <v>99</v>
      </c>
    </row>
    <row r="6941" spans="1:33" x14ac:dyDescent="0.3">
      <c r="A6941">
        <v>475541</v>
      </c>
      <c r="B6941">
        <v>0</v>
      </c>
      <c r="C6941" s="1">
        <v>38292</v>
      </c>
      <c r="D6941">
        <v>1</v>
      </c>
      <c r="E6941" t="s">
        <v>25</v>
      </c>
      <c r="F6941" t="s">
        <v>25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26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Y6941" s="1">
        <v>42401</v>
      </c>
      <c r="Z6941">
        <v>18000</v>
      </c>
      <c r="AA6941" t="s">
        <v>44</v>
      </c>
      <c r="AB6941" t="s">
        <v>45</v>
      </c>
      <c r="AC6941" t="s">
        <v>37</v>
      </c>
      <c r="AD6941" t="s">
        <v>42</v>
      </c>
      <c r="AE6941" s="1">
        <v>40238</v>
      </c>
      <c r="AF6941" t="s">
        <v>39</v>
      </c>
      <c r="AG6941" t="s">
        <v>72</v>
      </c>
    </row>
    <row r="6942" spans="1:33" x14ac:dyDescent="0.3">
      <c r="A6942">
        <v>475549</v>
      </c>
      <c r="B6942">
        <v>0</v>
      </c>
      <c r="C6942" s="1">
        <v>36739</v>
      </c>
      <c r="D6942">
        <v>2</v>
      </c>
      <c r="E6942" t="s">
        <v>25</v>
      </c>
      <c r="F6942" t="s">
        <v>25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26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Y6942" s="1">
        <v>42491</v>
      </c>
      <c r="Z6942">
        <v>1500</v>
      </c>
      <c r="AA6942" t="s">
        <v>55</v>
      </c>
      <c r="AB6942" t="s">
        <v>92</v>
      </c>
      <c r="AC6942" t="s">
        <v>37</v>
      </c>
      <c r="AD6942" t="s">
        <v>42</v>
      </c>
      <c r="AE6942" s="1">
        <v>40179</v>
      </c>
      <c r="AF6942" t="s">
        <v>39</v>
      </c>
      <c r="AG6942" t="s">
        <v>40</v>
      </c>
    </row>
    <row r="6943" spans="1:33" x14ac:dyDescent="0.3">
      <c r="A6943">
        <v>475565</v>
      </c>
      <c r="B6943">
        <v>0</v>
      </c>
      <c r="C6943" s="1">
        <v>36100</v>
      </c>
      <c r="D6943">
        <v>1</v>
      </c>
      <c r="E6943" t="s">
        <v>25</v>
      </c>
      <c r="F6943" t="s">
        <v>25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26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Y6943" s="1">
        <v>42491</v>
      </c>
      <c r="Z6943">
        <v>9975</v>
      </c>
      <c r="AA6943" t="s">
        <v>35</v>
      </c>
      <c r="AB6943" t="s">
        <v>80</v>
      </c>
      <c r="AC6943" t="s">
        <v>37</v>
      </c>
      <c r="AD6943" t="s">
        <v>42</v>
      </c>
      <c r="AE6943" s="1">
        <v>40179</v>
      </c>
      <c r="AF6943" t="s">
        <v>57</v>
      </c>
      <c r="AG6943" t="s">
        <v>40</v>
      </c>
    </row>
    <row r="6944" spans="1:33" x14ac:dyDescent="0.3">
      <c r="A6944">
        <v>475619</v>
      </c>
      <c r="B6944">
        <v>0</v>
      </c>
      <c r="C6944" s="1">
        <v>38657</v>
      </c>
      <c r="D6944">
        <v>0</v>
      </c>
      <c r="E6944" t="s">
        <v>25</v>
      </c>
      <c r="F6944" t="s">
        <v>25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26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Y6944" s="1">
        <v>40848</v>
      </c>
      <c r="Z6944">
        <v>2000</v>
      </c>
      <c r="AA6944" t="s">
        <v>74</v>
      </c>
      <c r="AB6944" t="s">
        <v>82</v>
      </c>
      <c r="AC6944" t="s">
        <v>37</v>
      </c>
      <c r="AD6944" t="s">
        <v>42</v>
      </c>
      <c r="AE6944" s="1">
        <v>40179</v>
      </c>
      <c r="AF6944" t="s">
        <v>57</v>
      </c>
      <c r="AG6944" t="s">
        <v>85</v>
      </c>
    </row>
    <row r="6945" spans="1:33" x14ac:dyDescent="0.3">
      <c r="A6945">
        <v>475642</v>
      </c>
      <c r="B6945">
        <v>0</v>
      </c>
      <c r="C6945" s="1">
        <v>33390</v>
      </c>
      <c r="D6945">
        <v>1</v>
      </c>
      <c r="E6945" t="s">
        <v>25</v>
      </c>
      <c r="F6945" t="s">
        <v>25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26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Y6945" s="1">
        <v>41456</v>
      </c>
      <c r="Z6945">
        <v>18000</v>
      </c>
      <c r="AA6945" t="s">
        <v>55</v>
      </c>
      <c r="AB6945" t="s">
        <v>56</v>
      </c>
      <c r="AC6945" t="s">
        <v>52</v>
      </c>
      <c r="AD6945" t="s">
        <v>42</v>
      </c>
      <c r="AE6945" s="1">
        <v>40179</v>
      </c>
      <c r="AF6945" t="s">
        <v>39</v>
      </c>
      <c r="AG6945" t="s">
        <v>47</v>
      </c>
    </row>
    <row r="6946" spans="1:33" x14ac:dyDescent="0.3">
      <c r="A6946">
        <v>475646</v>
      </c>
      <c r="B6946">
        <v>0</v>
      </c>
      <c r="C6946" s="1">
        <v>31625</v>
      </c>
      <c r="D6946">
        <v>0</v>
      </c>
      <c r="E6946">
        <v>26</v>
      </c>
      <c r="F6946" t="s">
        <v>25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26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Y6946" s="1">
        <v>41306</v>
      </c>
      <c r="Z6946">
        <v>15000</v>
      </c>
      <c r="AA6946" t="s">
        <v>44</v>
      </c>
      <c r="AB6946" t="s">
        <v>48</v>
      </c>
      <c r="AC6946" t="s">
        <v>37</v>
      </c>
      <c r="AD6946" t="s">
        <v>42</v>
      </c>
      <c r="AE6946" s="1">
        <v>40179</v>
      </c>
      <c r="AF6946" t="s">
        <v>39</v>
      </c>
      <c r="AG6946" t="s">
        <v>43</v>
      </c>
    </row>
    <row r="6947" spans="1:33" x14ac:dyDescent="0.3">
      <c r="A6947">
        <v>475648</v>
      </c>
      <c r="B6947">
        <v>0</v>
      </c>
      <c r="C6947" s="1">
        <v>37926</v>
      </c>
      <c r="D6947">
        <v>0</v>
      </c>
      <c r="E6947" t="s">
        <v>25</v>
      </c>
      <c r="F6947" t="s">
        <v>25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26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Y6947" s="1">
        <v>40725</v>
      </c>
      <c r="Z6947">
        <v>5000</v>
      </c>
      <c r="AA6947" t="s">
        <v>35</v>
      </c>
      <c r="AB6947" t="s">
        <v>36</v>
      </c>
      <c r="AC6947" t="s">
        <v>37</v>
      </c>
      <c r="AD6947" t="s">
        <v>42</v>
      </c>
      <c r="AE6947" s="1">
        <v>40179</v>
      </c>
      <c r="AF6947" t="s">
        <v>39</v>
      </c>
      <c r="AG6947" t="s">
        <v>87</v>
      </c>
    </row>
    <row r="6948" spans="1:33" x14ac:dyDescent="0.3">
      <c r="A6948">
        <v>475662</v>
      </c>
      <c r="B6948">
        <v>0</v>
      </c>
      <c r="C6948" s="1">
        <v>38292</v>
      </c>
      <c r="D6948">
        <v>1</v>
      </c>
      <c r="E6948" t="s">
        <v>25</v>
      </c>
      <c r="F6948" t="s">
        <v>25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26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Y6948" s="1">
        <v>41030</v>
      </c>
      <c r="Z6948">
        <v>12000</v>
      </c>
      <c r="AA6948" t="s">
        <v>55</v>
      </c>
      <c r="AB6948" t="s">
        <v>102</v>
      </c>
      <c r="AC6948" t="s">
        <v>46</v>
      </c>
      <c r="AD6948" t="s">
        <v>42</v>
      </c>
      <c r="AE6948" s="1">
        <v>40179</v>
      </c>
      <c r="AF6948" t="s">
        <v>57</v>
      </c>
      <c r="AG6948" t="s">
        <v>47</v>
      </c>
    </row>
    <row r="6949" spans="1:33" x14ac:dyDescent="0.3">
      <c r="A6949">
        <v>475715</v>
      </c>
      <c r="B6949">
        <v>0</v>
      </c>
      <c r="C6949" s="1">
        <v>36800</v>
      </c>
      <c r="D6949">
        <v>0</v>
      </c>
      <c r="E6949" t="s">
        <v>25</v>
      </c>
      <c r="F6949" t="s">
        <v>25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26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Y6949" s="1">
        <v>42491</v>
      </c>
      <c r="Z6949">
        <v>13000</v>
      </c>
      <c r="AA6949" t="s">
        <v>53</v>
      </c>
      <c r="AB6949" t="s">
        <v>54</v>
      </c>
      <c r="AC6949" t="s">
        <v>37</v>
      </c>
      <c r="AD6949" t="s">
        <v>42</v>
      </c>
      <c r="AE6949" s="1">
        <v>40179</v>
      </c>
      <c r="AF6949" t="s">
        <v>39</v>
      </c>
      <c r="AG6949" t="s">
        <v>85</v>
      </c>
    </row>
    <row r="6950" spans="1:33" x14ac:dyDescent="0.3">
      <c r="A6950">
        <v>475718</v>
      </c>
      <c r="B6950">
        <v>0</v>
      </c>
      <c r="C6950" s="1">
        <v>35674</v>
      </c>
      <c r="D6950">
        <v>0</v>
      </c>
      <c r="E6950" t="s">
        <v>25</v>
      </c>
      <c r="F6950" t="s">
        <v>25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26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Y6950" s="1">
        <v>42461</v>
      </c>
      <c r="Z6950">
        <v>6000</v>
      </c>
      <c r="AA6950" t="s">
        <v>35</v>
      </c>
      <c r="AB6950" t="s">
        <v>50</v>
      </c>
      <c r="AC6950" t="s">
        <v>37</v>
      </c>
      <c r="AD6950" t="s">
        <v>42</v>
      </c>
      <c r="AE6950" s="1">
        <v>40179</v>
      </c>
      <c r="AF6950" t="s">
        <v>39</v>
      </c>
      <c r="AG6950" t="s">
        <v>40</v>
      </c>
    </row>
    <row r="6951" spans="1:33" x14ac:dyDescent="0.3">
      <c r="A6951">
        <v>475731</v>
      </c>
      <c r="B6951">
        <v>0</v>
      </c>
      <c r="C6951" s="1">
        <v>36526</v>
      </c>
      <c r="D6951">
        <v>0</v>
      </c>
      <c r="E6951">
        <v>25</v>
      </c>
      <c r="F6951" t="s">
        <v>25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26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Y6951" s="1">
        <v>42491</v>
      </c>
      <c r="Z6951">
        <v>25000</v>
      </c>
      <c r="AA6951" t="s">
        <v>88</v>
      </c>
      <c r="AB6951" t="s">
        <v>96</v>
      </c>
      <c r="AC6951" t="s">
        <v>37</v>
      </c>
      <c r="AD6951" t="s">
        <v>42</v>
      </c>
      <c r="AE6951" s="1">
        <v>40179</v>
      </c>
      <c r="AF6951" t="s">
        <v>57</v>
      </c>
      <c r="AG6951" t="s">
        <v>83</v>
      </c>
    </row>
    <row r="6952" spans="1:33" x14ac:dyDescent="0.3">
      <c r="A6952">
        <v>475749</v>
      </c>
      <c r="B6952">
        <v>0</v>
      </c>
      <c r="C6952" s="1">
        <v>27395</v>
      </c>
      <c r="D6952">
        <v>0</v>
      </c>
      <c r="E6952" t="s">
        <v>25</v>
      </c>
      <c r="F6952" t="s">
        <v>25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26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Y6952" s="1">
        <v>41000</v>
      </c>
      <c r="Z6952">
        <v>7000</v>
      </c>
      <c r="AA6952" t="s">
        <v>53</v>
      </c>
      <c r="AB6952" t="s">
        <v>68</v>
      </c>
      <c r="AC6952" t="s">
        <v>46</v>
      </c>
      <c r="AD6952" t="s">
        <v>42</v>
      </c>
      <c r="AE6952" s="1">
        <v>40179</v>
      </c>
      <c r="AF6952" t="s">
        <v>39</v>
      </c>
      <c r="AG6952" t="s">
        <v>87</v>
      </c>
    </row>
    <row r="6953" spans="1:33" x14ac:dyDescent="0.3">
      <c r="A6953">
        <v>475751</v>
      </c>
      <c r="B6953">
        <v>0</v>
      </c>
      <c r="C6953" s="1">
        <v>35796</v>
      </c>
      <c r="D6953">
        <v>1</v>
      </c>
      <c r="E6953" t="s">
        <v>25</v>
      </c>
      <c r="F6953" t="s">
        <v>25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26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Y6953" s="1">
        <v>41122</v>
      </c>
      <c r="Z6953">
        <v>24250</v>
      </c>
      <c r="AA6953" t="s">
        <v>35</v>
      </c>
      <c r="AB6953" t="s">
        <v>80</v>
      </c>
      <c r="AC6953" t="s">
        <v>37</v>
      </c>
      <c r="AD6953" t="s">
        <v>38</v>
      </c>
      <c r="AE6953" s="1">
        <v>40179</v>
      </c>
      <c r="AF6953" t="s">
        <v>39</v>
      </c>
      <c r="AG6953" t="s">
        <v>85</v>
      </c>
    </row>
    <row r="6954" spans="1:33" x14ac:dyDescent="0.3">
      <c r="A6954">
        <v>475768</v>
      </c>
      <c r="B6954">
        <v>0</v>
      </c>
      <c r="C6954" s="1">
        <v>35034</v>
      </c>
      <c r="D6954">
        <v>1</v>
      </c>
      <c r="E6954" t="s">
        <v>25</v>
      </c>
      <c r="F6954" t="s">
        <v>25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26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Y6954" s="1">
        <v>42491</v>
      </c>
      <c r="Z6954">
        <v>15000</v>
      </c>
      <c r="AA6954" t="s">
        <v>44</v>
      </c>
      <c r="AB6954" t="s">
        <v>70</v>
      </c>
      <c r="AC6954" t="s">
        <v>52</v>
      </c>
      <c r="AD6954" t="s">
        <v>42</v>
      </c>
      <c r="AE6954" s="1">
        <v>40179</v>
      </c>
      <c r="AF6954" t="s">
        <v>39</v>
      </c>
      <c r="AG6954" t="s">
        <v>76</v>
      </c>
    </row>
    <row r="6955" spans="1:33" x14ac:dyDescent="0.3">
      <c r="A6955">
        <v>475784</v>
      </c>
      <c r="B6955">
        <v>0</v>
      </c>
      <c r="C6955" s="1">
        <v>35217</v>
      </c>
      <c r="D6955">
        <v>1</v>
      </c>
      <c r="E6955" t="s">
        <v>25</v>
      </c>
      <c r="F6955" t="s">
        <v>25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26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Y6955" s="1">
        <v>42491</v>
      </c>
      <c r="Z6955">
        <v>15000</v>
      </c>
      <c r="AA6955" t="s">
        <v>35</v>
      </c>
      <c r="AB6955" t="s">
        <v>36</v>
      </c>
      <c r="AC6955" t="s">
        <v>37</v>
      </c>
      <c r="AD6955" t="s">
        <v>42</v>
      </c>
      <c r="AE6955" s="1">
        <v>40179</v>
      </c>
      <c r="AF6955" t="s">
        <v>39</v>
      </c>
      <c r="AG6955" t="s">
        <v>84</v>
      </c>
    </row>
    <row r="6956" spans="1:33" x14ac:dyDescent="0.3">
      <c r="A6956">
        <v>475792</v>
      </c>
      <c r="B6956">
        <v>0</v>
      </c>
      <c r="C6956" s="1">
        <v>33939</v>
      </c>
      <c r="D6956">
        <v>1</v>
      </c>
      <c r="E6956" t="s">
        <v>25</v>
      </c>
      <c r="F6956" t="s">
        <v>25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26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Y6956" s="1">
        <v>41334</v>
      </c>
      <c r="Z6956">
        <v>2500</v>
      </c>
      <c r="AA6956" t="s">
        <v>53</v>
      </c>
      <c r="AB6956" t="s">
        <v>97</v>
      </c>
      <c r="AC6956" t="s">
        <v>46</v>
      </c>
      <c r="AD6956" t="s">
        <v>42</v>
      </c>
      <c r="AE6956" s="1">
        <v>40210</v>
      </c>
      <c r="AF6956" t="s">
        <v>39</v>
      </c>
      <c r="AG6956" t="s">
        <v>105</v>
      </c>
    </row>
    <row r="6957" spans="1:33" x14ac:dyDescent="0.3">
      <c r="A6957">
        <v>475806</v>
      </c>
      <c r="B6957">
        <v>0</v>
      </c>
      <c r="C6957" s="1">
        <v>38899</v>
      </c>
      <c r="D6957">
        <v>0</v>
      </c>
      <c r="E6957" t="s">
        <v>25</v>
      </c>
      <c r="F6957" t="s">
        <v>25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26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Y6957" s="1">
        <v>41306</v>
      </c>
      <c r="Z6957">
        <v>6500</v>
      </c>
      <c r="AA6957" t="s">
        <v>55</v>
      </c>
      <c r="AB6957" t="s">
        <v>92</v>
      </c>
      <c r="AC6957" t="s">
        <v>37</v>
      </c>
      <c r="AD6957" t="s">
        <v>42</v>
      </c>
      <c r="AE6957" s="1">
        <v>40179</v>
      </c>
      <c r="AF6957" t="s">
        <v>39</v>
      </c>
      <c r="AG6957" t="s">
        <v>58</v>
      </c>
    </row>
    <row r="6958" spans="1:33" x14ac:dyDescent="0.3">
      <c r="A6958">
        <v>475807</v>
      </c>
      <c r="B6958">
        <v>0</v>
      </c>
      <c r="C6958" s="1">
        <v>36039</v>
      </c>
      <c r="D6958">
        <v>0</v>
      </c>
      <c r="E6958" t="s">
        <v>25</v>
      </c>
      <c r="F6958" t="s">
        <v>25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26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Y6958" s="1">
        <v>42491</v>
      </c>
      <c r="Z6958">
        <v>5000</v>
      </c>
      <c r="AA6958" t="s">
        <v>53</v>
      </c>
      <c r="AB6958" t="s">
        <v>68</v>
      </c>
      <c r="AC6958" t="s">
        <v>37</v>
      </c>
      <c r="AD6958" t="s">
        <v>42</v>
      </c>
      <c r="AE6958" s="1">
        <v>40179</v>
      </c>
      <c r="AF6958" t="s">
        <v>39</v>
      </c>
      <c r="AG6958" t="s">
        <v>58</v>
      </c>
    </row>
    <row r="6959" spans="1:33" x14ac:dyDescent="0.3">
      <c r="A6959">
        <v>475809</v>
      </c>
      <c r="B6959">
        <v>0</v>
      </c>
      <c r="C6959" s="1">
        <v>36039</v>
      </c>
      <c r="D6959">
        <v>0</v>
      </c>
      <c r="E6959">
        <v>72</v>
      </c>
      <c r="F6959" t="s">
        <v>25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26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Y6959" s="1">
        <v>42491</v>
      </c>
      <c r="Z6959">
        <v>9000</v>
      </c>
      <c r="AA6959" t="s">
        <v>44</v>
      </c>
      <c r="AB6959" t="s">
        <v>70</v>
      </c>
      <c r="AC6959" t="s">
        <v>37</v>
      </c>
      <c r="AD6959" t="s">
        <v>42</v>
      </c>
      <c r="AE6959" s="1">
        <v>40179</v>
      </c>
      <c r="AF6959" t="s">
        <v>57</v>
      </c>
      <c r="AG6959" t="s">
        <v>40</v>
      </c>
    </row>
    <row r="6960" spans="1:33" x14ac:dyDescent="0.3">
      <c r="A6960">
        <v>475820</v>
      </c>
      <c r="B6960">
        <v>0</v>
      </c>
      <c r="C6960" s="1">
        <v>34912</v>
      </c>
      <c r="D6960">
        <v>2</v>
      </c>
      <c r="E6960" t="s">
        <v>25</v>
      </c>
      <c r="F6960" t="s">
        <v>25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26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Y6960" s="1">
        <v>42491</v>
      </c>
      <c r="Z6960">
        <v>11700</v>
      </c>
      <c r="AA6960" t="s">
        <v>53</v>
      </c>
      <c r="AB6960" t="s">
        <v>67</v>
      </c>
      <c r="AC6960" t="s">
        <v>52</v>
      </c>
      <c r="AD6960" t="s">
        <v>42</v>
      </c>
      <c r="AE6960" s="1">
        <v>40179</v>
      </c>
      <c r="AF6960" t="s">
        <v>39</v>
      </c>
      <c r="AG6960" t="s">
        <v>76</v>
      </c>
    </row>
    <row r="6961" spans="1:33" x14ac:dyDescent="0.3">
      <c r="A6961">
        <v>475830</v>
      </c>
      <c r="B6961">
        <v>0</v>
      </c>
      <c r="C6961" s="1">
        <v>36800</v>
      </c>
      <c r="D6961">
        <v>2</v>
      </c>
      <c r="E6961" t="s">
        <v>25</v>
      </c>
      <c r="F6961" t="s">
        <v>25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26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Y6961" s="1">
        <v>41306</v>
      </c>
      <c r="Z6961">
        <v>9600</v>
      </c>
      <c r="AA6961" t="s">
        <v>53</v>
      </c>
      <c r="AB6961" t="s">
        <v>67</v>
      </c>
      <c r="AC6961" t="s">
        <v>37</v>
      </c>
      <c r="AD6961" t="s">
        <v>42</v>
      </c>
      <c r="AE6961" s="1">
        <v>40299</v>
      </c>
      <c r="AF6961" t="s">
        <v>57</v>
      </c>
      <c r="AG6961" t="s">
        <v>40</v>
      </c>
    </row>
    <row r="6962" spans="1:33" x14ac:dyDescent="0.3">
      <c r="A6962">
        <v>475832</v>
      </c>
      <c r="B6962">
        <v>0</v>
      </c>
      <c r="C6962" s="1">
        <v>37926</v>
      </c>
      <c r="D6962">
        <v>1</v>
      </c>
      <c r="E6962">
        <v>43</v>
      </c>
      <c r="F6962" t="s">
        <v>25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26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Y6962" s="1">
        <v>42401</v>
      </c>
      <c r="Z6962">
        <v>5000</v>
      </c>
      <c r="AA6962" t="s">
        <v>55</v>
      </c>
      <c r="AB6962" t="s">
        <v>65</v>
      </c>
      <c r="AC6962" t="s">
        <v>37</v>
      </c>
      <c r="AD6962" t="s">
        <v>42</v>
      </c>
      <c r="AE6962" s="1">
        <v>40179</v>
      </c>
      <c r="AF6962" t="s">
        <v>39</v>
      </c>
      <c r="AG6962" t="s">
        <v>72</v>
      </c>
    </row>
    <row r="6963" spans="1:33" x14ac:dyDescent="0.3">
      <c r="A6963">
        <v>475844</v>
      </c>
      <c r="B6963">
        <v>0</v>
      </c>
      <c r="C6963" s="1">
        <v>36495</v>
      </c>
      <c r="D6963">
        <v>0</v>
      </c>
      <c r="E6963" t="s">
        <v>25</v>
      </c>
      <c r="F6963" t="s">
        <v>25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26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Y6963" s="1">
        <v>41671</v>
      </c>
      <c r="Z6963">
        <v>13600</v>
      </c>
      <c r="AA6963" t="s">
        <v>44</v>
      </c>
      <c r="AB6963" t="s">
        <v>48</v>
      </c>
      <c r="AC6963" t="s">
        <v>37</v>
      </c>
      <c r="AD6963" t="s">
        <v>42</v>
      </c>
      <c r="AE6963" s="1">
        <v>40179</v>
      </c>
      <c r="AF6963" t="s">
        <v>39</v>
      </c>
      <c r="AG6963" t="s">
        <v>87</v>
      </c>
    </row>
    <row r="6964" spans="1:33" x14ac:dyDescent="0.3">
      <c r="A6964">
        <v>475852</v>
      </c>
      <c r="B6964">
        <v>0</v>
      </c>
      <c r="C6964" s="1">
        <v>36770</v>
      </c>
      <c r="D6964">
        <v>1</v>
      </c>
      <c r="E6964">
        <v>39</v>
      </c>
      <c r="F6964" t="s">
        <v>25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26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Y6964" s="1">
        <v>42491</v>
      </c>
      <c r="Z6964">
        <v>9000</v>
      </c>
      <c r="AA6964" t="s">
        <v>44</v>
      </c>
      <c r="AB6964" t="s">
        <v>70</v>
      </c>
      <c r="AC6964" t="s">
        <v>37</v>
      </c>
      <c r="AD6964" t="s">
        <v>42</v>
      </c>
      <c r="AE6964" s="1">
        <v>40179</v>
      </c>
      <c r="AF6964" t="s">
        <v>39</v>
      </c>
      <c r="AG6964" t="s">
        <v>43</v>
      </c>
    </row>
    <row r="6965" spans="1:33" x14ac:dyDescent="0.3">
      <c r="A6965">
        <v>475860</v>
      </c>
      <c r="B6965">
        <v>0</v>
      </c>
      <c r="C6965" s="1">
        <v>35490</v>
      </c>
      <c r="D6965">
        <v>2</v>
      </c>
      <c r="E6965" t="s">
        <v>25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26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Y6965" s="1">
        <v>41306</v>
      </c>
      <c r="Z6965">
        <v>4500</v>
      </c>
      <c r="AA6965" t="s">
        <v>35</v>
      </c>
      <c r="AB6965" t="s">
        <v>50</v>
      </c>
      <c r="AC6965" t="s">
        <v>52</v>
      </c>
      <c r="AD6965" t="s">
        <v>42</v>
      </c>
      <c r="AE6965" s="1">
        <v>40179</v>
      </c>
      <c r="AF6965" t="s">
        <v>39</v>
      </c>
      <c r="AG6965" t="s">
        <v>87</v>
      </c>
    </row>
    <row r="6966" spans="1:33" x14ac:dyDescent="0.3">
      <c r="A6966">
        <v>475868</v>
      </c>
      <c r="B6966">
        <v>0</v>
      </c>
      <c r="C6966" s="1">
        <v>36739</v>
      </c>
      <c r="D6966">
        <v>2</v>
      </c>
      <c r="E6966" t="s">
        <v>25</v>
      </c>
      <c r="F6966" t="s">
        <v>25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26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Y6966" s="1">
        <v>42491</v>
      </c>
      <c r="Z6966">
        <v>2850</v>
      </c>
      <c r="AA6966" t="s">
        <v>35</v>
      </c>
      <c r="AB6966" t="s">
        <v>50</v>
      </c>
      <c r="AC6966" t="s">
        <v>46</v>
      </c>
      <c r="AD6966" t="s">
        <v>42</v>
      </c>
      <c r="AE6966" s="1">
        <v>40179</v>
      </c>
      <c r="AF6966" t="s">
        <v>57</v>
      </c>
      <c r="AG6966" t="s">
        <v>85</v>
      </c>
    </row>
    <row r="6967" spans="1:33" x14ac:dyDescent="0.3">
      <c r="A6967">
        <v>475874</v>
      </c>
      <c r="B6967">
        <v>0</v>
      </c>
      <c r="C6967" s="1">
        <v>34151</v>
      </c>
      <c r="D6967">
        <v>0</v>
      </c>
      <c r="E6967">
        <v>43</v>
      </c>
      <c r="F6967" t="s">
        <v>25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26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Y6967" s="1">
        <v>41306</v>
      </c>
      <c r="Z6967">
        <v>5000</v>
      </c>
      <c r="AA6967" t="s">
        <v>35</v>
      </c>
      <c r="AB6967" t="s">
        <v>59</v>
      </c>
      <c r="AC6967" t="s">
        <v>52</v>
      </c>
      <c r="AD6967" t="s">
        <v>42</v>
      </c>
      <c r="AE6967" s="1">
        <v>40179</v>
      </c>
      <c r="AF6967" t="s">
        <v>39</v>
      </c>
      <c r="AG6967" t="s">
        <v>105</v>
      </c>
    </row>
    <row r="6968" spans="1:33" x14ac:dyDescent="0.3">
      <c r="A6968">
        <v>475892</v>
      </c>
      <c r="B6968">
        <v>0</v>
      </c>
      <c r="C6968" s="1">
        <v>37681</v>
      </c>
      <c r="D6968">
        <v>0</v>
      </c>
      <c r="E6968" t="s">
        <v>25</v>
      </c>
      <c r="F6968" t="s">
        <v>25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26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Y6968" s="1">
        <v>42217</v>
      </c>
      <c r="Z6968">
        <v>5000</v>
      </c>
      <c r="AA6968" t="s">
        <v>35</v>
      </c>
      <c r="AB6968" t="s">
        <v>50</v>
      </c>
      <c r="AC6968" t="s">
        <v>52</v>
      </c>
      <c r="AD6968" t="s">
        <v>42</v>
      </c>
      <c r="AE6968" s="1">
        <v>40179</v>
      </c>
      <c r="AF6968" t="s">
        <v>39</v>
      </c>
      <c r="AG6968" t="s">
        <v>73</v>
      </c>
    </row>
    <row r="6969" spans="1:33" x14ac:dyDescent="0.3">
      <c r="A6969">
        <v>475900</v>
      </c>
      <c r="B6969">
        <v>0</v>
      </c>
      <c r="C6969" s="1">
        <v>38169</v>
      </c>
      <c r="D6969">
        <v>3</v>
      </c>
      <c r="E6969">
        <v>30</v>
      </c>
      <c r="F6969" t="s">
        <v>25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26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Y6969" s="1">
        <v>42491</v>
      </c>
      <c r="Z6969">
        <v>3000</v>
      </c>
      <c r="AA6969" t="s">
        <v>35</v>
      </c>
      <c r="AB6969" t="s">
        <v>50</v>
      </c>
      <c r="AC6969" t="s">
        <v>37</v>
      </c>
      <c r="AD6969" t="s">
        <v>42</v>
      </c>
      <c r="AE6969" s="1">
        <v>40179</v>
      </c>
      <c r="AF6969" t="s">
        <v>39</v>
      </c>
      <c r="AG6969" t="s">
        <v>60</v>
      </c>
    </row>
    <row r="6970" spans="1:33" x14ac:dyDescent="0.3">
      <c r="A6970">
        <v>475929</v>
      </c>
      <c r="B6970">
        <v>0</v>
      </c>
      <c r="C6970" s="1">
        <v>38869</v>
      </c>
      <c r="D6970">
        <v>6</v>
      </c>
      <c r="E6970" t="s">
        <v>25</v>
      </c>
      <c r="F6970" t="s">
        <v>25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26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Y6970" s="1">
        <v>40483</v>
      </c>
      <c r="Z6970">
        <v>9250</v>
      </c>
      <c r="AA6970" t="s">
        <v>55</v>
      </c>
      <c r="AB6970" t="s">
        <v>56</v>
      </c>
      <c r="AC6970" t="s">
        <v>46</v>
      </c>
      <c r="AD6970" t="s">
        <v>42</v>
      </c>
      <c r="AE6970" s="1">
        <v>40179</v>
      </c>
      <c r="AF6970" t="s">
        <v>39</v>
      </c>
      <c r="AG6970" t="s">
        <v>40</v>
      </c>
    </row>
    <row r="6971" spans="1:33" x14ac:dyDescent="0.3">
      <c r="A6971">
        <v>475957</v>
      </c>
      <c r="B6971">
        <v>0</v>
      </c>
      <c r="C6971" s="1">
        <v>37226</v>
      </c>
      <c r="D6971">
        <v>0</v>
      </c>
      <c r="E6971">
        <v>43</v>
      </c>
      <c r="F6971" t="s">
        <v>25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26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Y6971" s="1">
        <v>41456</v>
      </c>
      <c r="Z6971">
        <v>12800</v>
      </c>
      <c r="AA6971" t="s">
        <v>55</v>
      </c>
      <c r="AB6971" t="s">
        <v>56</v>
      </c>
      <c r="AC6971" t="s">
        <v>37</v>
      </c>
      <c r="AD6971" t="s">
        <v>42</v>
      </c>
      <c r="AE6971" s="1">
        <v>40179</v>
      </c>
      <c r="AF6971" t="s">
        <v>39</v>
      </c>
      <c r="AG6971" t="s">
        <v>40</v>
      </c>
    </row>
    <row r="6972" spans="1:33" x14ac:dyDescent="0.3">
      <c r="A6972">
        <v>475958</v>
      </c>
      <c r="B6972">
        <v>0</v>
      </c>
      <c r="C6972" s="1">
        <v>32721</v>
      </c>
      <c r="D6972">
        <v>0</v>
      </c>
      <c r="E6972" t="s">
        <v>25</v>
      </c>
      <c r="F6972" t="s">
        <v>25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26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Y6972" s="1">
        <v>42156</v>
      </c>
      <c r="Z6972">
        <v>15000</v>
      </c>
      <c r="AA6972" t="s">
        <v>35</v>
      </c>
      <c r="AB6972" t="s">
        <v>50</v>
      </c>
      <c r="AC6972" t="s">
        <v>52</v>
      </c>
      <c r="AD6972" t="s">
        <v>38</v>
      </c>
      <c r="AE6972" s="1">
        <v>40179</v>
      </c>
      <c r="AF6972" t="s">
        <v>39</v>
      </c>
      <c r="AG6972" t="s">
        <v>85</v>
      </c>
    </row>
    <row r="6973" spans="1:33" x14ac:dyDescent="0.3">
      <c r="A6973">
        <v>475960</v>
      </c>
      <c r="B6973">
        <v>0</v>
      </c>
      <c r="C6973" s="1">
        <v>33178</v>
      </c>
      <c r="D6973">
        <v>0</v>
      </c>
      <c r="E6973">
        <v>39</v>
      </c>
      <c r="F6973" t="s">
        <v>25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26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Y6973" s="1">
        <v>40452</v>
      </c>
      <c r="Z6973">
        <v>12000</v>
      </c>
      <c r="AA6973" t="s">
        <v>55</v>
      </c>
      <c r="AB6973" t="s">
        <v>56</v>
      </c>
      <c r="AC6973" t="s">
        <v>37</v>
      </c>
      <c r="AD6973" t="s">
        <v>42</v>
      </c>
      <c r="AE6973" s="1">
        <v>40179</v>
      </c>
      <c r="AF6973" t="s">
        <v>57</v>
      </c>
      <c r="AG6973" t="s">
        <v>72</v>
      </c>
    </row>
    <row r="6974" spans="1:33" x14ac:dyDescent="0.3">
      <c r="A6974">
        <v>475969</v>
      </c>
      <c r="B6974">
        <v>1</v>
      </c>
      <c r="C6974" s="1">
        <v>36434</v>
      </c>
      <c r="D6974">
        <v>2</v>
      </c>
      <c r="E6974">
        <v>23</v>
      </c>
      <c r="F6974" t="s">
        <v>25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26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Y6974" s="1">
        <v>40210</v>
      </c>
      <c r="Z6974">
        <v>3500</v>
      </c>
      <c r="AA6974" t="s">
        <v>44</v>
      </c>
      <c r="AB6974" t="s">
        <v>48</v>
      </c>
      <c r="AC6974" t="s">
        <v>37</v>
      </c>
      <c r="AD6974" t="s">
        <v>42</v>
      </c>
      <c r="AE6974" s="1">
        <v>40179</v>
      </c>
      <c r="AF6974" t="s">
        <v>39</v>
      </c>
      <c r="AG6974" t="s">
        <v>83</v>
      </c>
    </row>
    <row r="6975" spans="1:33" x14ac:dyDescent="0.3">
      <c r="A6975">
        <v>475971</v>
      </c>
      <c r="B6975">
        <v>0</v>
      </c>
      <c r="C6975" s="1">
        <v>36251</v>
      </c>
      <c r="D6975">
        <v>2</v>
      </c>
      <c r="E6975" t="s">
        <v>25</v>
      </c>
      <c r="F6975" t="s">
        <v>25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26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Y6975" s="1">
        <v>40603</v>
      </c>
      <c r="Z6975">
        <v>10000</v>
      </c>
      <c r="AA6975" t="s">
        <v>53</v>
      </c>
      <c r="AB6975" t="s">
        <v>54</v>
      </c>
      <c r="AC6975" t="s">
        <v>37</v>
      </c>
      <c r="AD6975" t="s">
        <v>38</v>
      </c>
      <c r="AE6975" s="1">
        <v>40179</v>
      </c>
      <c r="AF6975" t="s">
        <v>39</v>
      </c>
      <c r="AG6975" t="s">
        <v>43</v>
      </c>
    </row>
    <row r="6976" spans="1:33" x14ac:dyDescent="0.3">
      <c r="A6976">
        <v>475974</v>
      </c>
      <c r="B6976">
        <v>0</v>
      </c>
      <c r="C6976" s="1">
        <v>37591</v>
      </c>
      <c r="D6976">
        <v>1</v>
      </c>
      <c r="E6976" t="s">
        <v>25</v>
      </c>
      <c r="F6976" t="s">
        <v>25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26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Y6976" s="1">
        <v>40210</v>
      </c>
      <c r="Z6976">
        <v>11000</v>
      </c>
      <c r="AA6976" t="s">
        <v>74</v>
      </c>
      <c r="AB6976" t="s">
        <v>91</v>
      </c>
      <c r="AC6976" t="s">
        <v>37</v>
      </c>
      <c r="AD6976" t="s">
        <v>42</v>
      </c>
      <c r="AE6976" s="1">
        <v>40179</v>
      </c>
      <c r="AF6976" t="s">
        <v>39</v>
      </c>
      <c r="AG6976" t="s">
        <v>79</v>
      </c>
    </row>
    <row r="6977" spans="1:33" x14ac:dyDescent="0.3">
      <c r="A6977">
        <v>475985</v>
      </c>
      <c r="B6977">
        <v>0</v>
      </c>
      <c r="C6977" s="1">
        <v>37926</v>
      </c>
      <c r="D6977">
        <v>0</v>
      </c>
      <c r="E6977" t="s">
        <v>25</v>
      </c>
      <c r="F6977" t="s">
        <v>25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26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Y6977" s="1">
        <v>41306</v>
      </c>
      <c r="Z6977">
        <v>14000</v>
      </c>
      <c r="AA6977" t="s">
        <v>55</v>
      </c>
      <c r="AB6977" t="s">
        <v>92</v>
      </c>
      <c r="AC6977" t="s">
        <v>37</v>
      </c>
      <c r="AD6977" t="s">
        <v>42</v>
      </c>
      <c r="AE6977" s="1">
        <v>40179</v>
      </c>
      <c r="AF6977" t="s">
        <v>39</v>
      </c>
      <c r="AG6977" t="s">
        <v>69</v>
      </c>
    </row>
    <row r="6978" spans="1:33" x14ac:dyDescent="0.3">
      <c r="A6978">
        <v>475991</v>
      </c>
      <c r="B6978">
        <v>0</v>
      </c>
      <c r="C6978" s="1">
        <v>36495</v>
      </c>
      <c r="D6978">
        <v>0</v>
      </c>
      <c r="E6978" t="s">
        <v>25</v>
      </c>
      <c r="F6978" t="s">
        <v>25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26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Y6978" s="1">
        <v>41061</v>
      </c>
      <c r="Z6978">
        <v>10000</v>
      </c>
      <c r="AA6978" t="s">
        <v>35</v>
      </c>
      <c r="AB6978" t="s">
        <v>59</v>
      </c>
      <c r="AC6978" t="s">
        <v>37</v>
      </c>
      <c r="AD6978" t="s">
        <v>42</v>
      </c>
      <c r="AE6978" s="1">
        <v>40179</v>
      </c>
      <c r="AF6978" t="s">
        <v>39</v>
      </c>
      <c r="AG6978" t="s">
        <v>43</v>
      </c>
    </row>
    <row r="6979" spans="1:33" x14ac:dyDescent="0.3">
      <c r="A6979">
        <v>475995</v>
      </c>
      <c r="B6979">
        <v>0</v>
      </c>
      <c r="C6979" s="1">
        <v>36739</v>
      </c>
      <c r="D6979">
        <v>1</v>
      </c>
      <c r="E6979">
        <v>27</v>
      </c>
      <c r="F6979" t="s">
        <v>25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26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Y6979" s="1">
        <v>41699</v>
      </c>
      <c r="Z6979">
        <v>6000</v>
      </c>
      <c r="AA6979" t="s">
        <v>35</v>
      </c>
      <c r="AB6979" t="s">
        <v>80</v>
      </c>
      <c r="AC6979" t="s">
        <v>52</v>
      </c>
      <c r="AD6979" t="s">
        <v>42</v>
      </c>
      <c r="AE6979" s="1">
        <v>40179</v>
      </c>
      <c r="AF6979" t="s">
        <v>39</v>
      </c>
      <c r="AG6979" t="s">
        <v>58</v>
      </c>
    </row>
    <row r="6980" spans="1:33" x14ac:dyDescent="0.3">
      <c r="A6980">
        <v>476022</v>
      </c>
      <c r="B6980">
        <v>0</v>
      </c>
      <c r="C6980" s="1">
        <v>35309</v>
      </c>
      <c r="D6980">
        <v>1</v>
      </c>
      <c r="E6980" t="s">
        <v>25</v>
      </c>
      <c r="F6980" t="s">
        <v>25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26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Y6980" s="1">
        <v>41153</v>
      </c>
      <c r="Z6980">
        <v>8000</v>
      </c>
      <c r="AA6980" t="s">
        <v>35</v>
      </c>
      <c r="AB6980" t="s">
        <v>59</v>
      </c>
      <c r="AC6980" t="s">
        <v>52</v>
      </c>
      <c r="AD6980" t="s">
        <v>42</v>
      </c>
      <c r="AE6980" s="1">
        <v>40179</v>
      </c>
      <c r="AF6980" t="s">
        <v>39</v>
      </c>
      <c r="AG6980" t="s">
        <v>79</v>
      </c>
    </row>
    <row r="6981" spans="1:33" x14ac:dyDescent="0.3">
      <c r="A6981">
        <v>476054</v>
      </c>
      <c r="B6981">
        <v>1</v>
      </c>
      <c r="C6981" s="1">
        <v>36831</v>
      </c>
      <c r="D6981">
        <v>2</v>
      </c>
      <c r="E6981">
        <v>4</v>
      </c>
      <c r="F6981" t="s">
        <v>25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26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Y6981" s="1">
        <v>41306</v>
      </c>
      <c r="Z6981">
        <v>12000</v>
      </c>
      <c r="AA6981" t="s">
        <v>35</v>
      </c>
      <c r="AB6981" t="s">
        <v>50</v>
      </c>
      <c r="AC6981" t="s">
        <v>37</v>
      </c>
      <c r="AD6981" t="s">
        <v>42</v>
      </c>
      <c r="AE6981" s="1">
        <v>40179</v>
      </c>
      <c r="AF6981" t="s">
        <v>39</v>
      </c>
      <c r="AG6981" t="s">
        <v>99</v>
      </c>
    </row>
    <row r="6982" spans="1:33" x14ac:dyDescent="0.3">
      <c r="A6982">
        <v>476059</v>
      </c>
      <c r="B6982">
        <v>0</v>
      </c>
      <c r="C6982" s="1">
        <v>31959</v>
      </c>
      <c r="D6982">
        <v>1</v>
      </c>
      <c r="E6982" t="s">
        <v>25</v>
      </c>
      <c r="F6982" t="s">
        <v>25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26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Y6982" s="1">
        <v>42491</v>
      </c>
      <c r="Z6982">
        <v>1500</v>
      </c>
      <c r="AA6982" t="s">
        <v>44</v>
      </c>
      <c r="AB6982" t="s">
        <v>51</v>
      </c>
      <c r="AC6982" t="s">
        <v>52</v>
      </c>
      <c r="AD6982" t="s">
        <v>42</v>
      </c>
      <c r="AE6982" s="1">
        <v>40179</v>
      </c>
      <c r="AF6982" t="s">
        <v>39</v>
      </c>
      <c r="AG6982" t="s">
        <v>132</v>
      </c>
    </row>
    <row r="6983" spans="1:33" x14ac:dyDescent="0.3">
      <c r="A6983">
        <v>476062</v>
      </c>
      <c r="B6983">
        <v>0</v>
      </c>
      <c r="C6983" s="1">
        <v>38108</v>
      </c>
      <c r="D6983">
        <v>0</v>
      </c>
      <c r="E6983" t="s">
        <v>25</v>
      </c>
      <c r="F6983" t="s">
        <v>25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26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Y6983" s="1">
        <v>40664</v>
      </c>
      <c r="Z6983">
        <v>20000</v>
      </c>
      <c r="AA6983" t="s">
        <v>35</v>
      </c>
      <c r="AB6983" t="s">
        <v>41</v>
      </c>
      <c r="AC6983" t="s">
        <v>37</v>
      </c>
      <c r="AD6983" t="s">
        <v>42</v>
      </c>
      <c r="AE6983" s="1">
        <v>40179</v>
      </c>
      <c r="AF6983" t="s">
        <v>57</v>
      </c>
      <c r="AG6983" t="s">
        <v>43</v>
      </c>
    </row>
    <row r="6984" spans="1:33" x14ac:dyDescent="0.3">
      <c r="A6984">
        <v>476073</v>
      </c>
      <c r="B6984">
        <v>0</v>
      </c>
      <c r="C6984" s="1">
        <v>26573</v>
      </c>
      <c r="D6984">
        <v>3</v>
      </c>
      <c r="E6984">
        <v>51</v>
      </c>
      <c r="F6984" t="s">
        <v>25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26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Y6984" s="1">
        <v>42491</v>
      </c>
      <c r="Z6984">
        <v>8000</v>
      </c>
      <c r="AA6984" t="s">
        <v>35</v>
      </c>
      <c r="AB6984" t="s">
        <v>41</v>
      </c>
      <c r="AC6984" t="s">
        <v>52</v>
      </c>
      <c r="AD6984" t="s">
        <v>38</v>
      </c>
      <c r="AE6984" s="1">
        <v>40179</v>
      </c>
      <c r="AF6984" t="s">
        <v>57</v>
      </c>
      <c r="AG6984" t="s">
        <v>85</v>
      </c>
    </row>
    <row r="6985" spans="1:33" x14ac:dyDescent="0.3">
      <c r="A6985">
        <v>476078</v>
      </c>
      <c r="B6985">
        <v>0</v>
      </c>
      <c r="C6985" s="1">
        <v>35034</v>
      </c>
      <c r="D6985">
        <v>1</v>
      </c>
      <c r="E6985" t="s">
        <v>25</v>
      </c>
      <c r="F6985" t="s">
        <v>25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26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Y6985" s="1">
        <v>41334</v>
      </c>
      <c r="Z6985">
        <v>9000</v>
      </c>
      <c r="AA6985" t="s">
        <v>53</v>
      </c>
      <c r="AB6985" t="s">
        <v>67</v>
      </c>
      <c r="AC6985" t="s">
        <v>37</v>
      </c>
      <c r="AD6985" t="s">
        <v>42</v>
      </c>
      <c r="AE6985" s="1">
        <v>40179</v>
      </c>
      <c r="AF6985" t="s">
        <v>39</v>
      </c>
      <c r="AG6985" t="s">
        <v>103</v>
      </c>
    </row>
    <row r="6986" spans="1:33" x14ac:dyDescent="0.3">
      <c r="A6986">
        <v>476080</v>
      </c>
      <c r="B6986">
        <v>0</v>
      </c>
      <c r="C6986" s="1">
        <v>36861</v>
      </c>
      <c r="D6986">
        <v>0</v>
      </c>
      <c r="E6986" t="s">
        <v>25</v>
      </c>
      <c r="F6986" t="s">
        <v>25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26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Y6986" s="1">
        <v>40452</v>
      </c>
      <c r="Z6986">
        <v>25000</v>
      </c>
      <c r="AA6986" t="s">
        <v>35</v>
      </c>
      <c r="AB6986" t="s">
        <v>41</v>
      </c>
      <c r="AC6986" t="s">
        <v>37</v>
      </c>
      <c r="AD6986" t="s">
        <v>42</v>
      </c>
      <c r="AE6986" s="1">
        <v>40238</v>
      </c>
      <c r="AF6986" t="s">
        <v>39</v>
      </c>
      <c r="AG6986" t="s">
        <v>40</v>
      </c>
    </row>
    <row r="6987" spans="1:33" x14ac:dyDescent="0.3">
      <c r="A6987">
        <v>476083</v>
      </c>
      <c r="B6987">
        <v>0</v>
      </c>
      <c r="C6987" s="1">
        <v>37165</v>
      </c>
      <c r="D6987">
        <v>2</v>
      </c>
      <c r="E6987" t="s">
        <v>25</v>
      </c>
      <c r="F6987" t="s">
        <v>25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26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Y6987" s="1">
        <v>42461</v>
      </c>
      <c r="Z6987">
        <v>19750</v>
      </c>
      <c r="AA6987" t="s">
        <v>74</v>
      </c>
      <c r="AB6987" t="s">
        <v>82</v>
      </c>
      <c r="AC6987" t="s">
        <v>46</v>
      </c>
      <c r="AD6987" t="s">
        <v>42</v>
      </c>
      <c r="AE6987" s="1">
        <v>40179</v>
      </c>
      <c r="AF6987" t="s">
        <v>39</v>
      </c>
      <c r="AG6987" t="s">
        <v>69</v>
      </c>
    </row>
    <row r="6988" spans="1:33" x14ac:dyDescent="0.3">
      <c r="A6988">
        <v>476088</v>
      </c>
      <c r="B6988">
        <v>0</v>
      </c>
      <c r="C6988" s="1">
        <v>28126</v>
      </c>
      <c r="D6988">
        <v>0</v>
      </c>
      <c r="E6988">
        <v>40</v>
      </c>
      <c r="F6988" t="s">
        <v>25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26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Y6988" s="1">
        <v>40575</v>
      </c>
      <c r="Z6988">
        <v>7200</v>
      </c>
      <c r="AA6988" t="s">
        <v>44</v>
      </c>
      <c r="AB6988" t="s">
        <v>48</v>
      </c>
      <c r="AC6988" t="s">
        <v>52</v>
      </c>
      <c r="AD6988" t="s">
        <v>42</v>
      </c>
      <c r="AE6988" s="1">
        <v>40179</v>
      </c>
      <c r="AF6988" t="s">
        <v>39</v>
      </c>
      <c r="AG6988" t="s">
        <v>40</v>
      </c>
    </row>
    <row r="6989" spans="1:33" x14ac:dyDescent="0.3">
      <c r="A6989">
        <v>476093</v>
      </c>
      <c r="B6989">
        <v>0</v>
      </c>
      <c r="C6989" s="1">
        <v>36465</v>
      </c>
      <c r="D6989">
        <v>1</v>
      </c>
      <c r="E6989" t="s">
        <v>25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26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Y6989" s="1">
        <v>41699</v>
      </c>
      <c r="Z6989">
        <v>6000</v>
      </c>
      <c r="AA6989" t="s">
        <v>53</v>
      </c>
      <c r="AB6989" t="s">
        <v>54</v>
      </c>
      <c r="AC6989" t="s">
        <v>46</v>
      </c>
      <c r="AD6989" t="s">
        <v>42</v>
      </c>
      <c r="AE6989" s="1">
        <v>40179</v>
      </c>
      <c r="AF6989" t="s">
        <v>39</v>
      </c>
      <c r="AG6989" t="s">
        <v>84</v>
      </c>
    </row>
    <row r="6990" spans="1:33" x14ac:dyDescent="0.3">
      <c r="A6990">
        <v>476104</v>
      </c>
      <c r="B6990">
        <v>0</v>
      </c>
      <c r="C6990" s="1">
        <v>34182</v>
      </c>
      <c r="D6990">
        <v>0</v>
      </c>
      <c r="E6990" t="s">
        <v>25</v>
      </c>
      <c r="F6990" t="s">
        <v>25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26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Y6990" s="1">
        <v>41306</v>
      </c>
      <c r="Z6990">
        <v>24250</v>
      </c>
      <c r="AA6990" t="s">
        <v>44</v>
      </c>
      <c r="AB6990" t="s">
        <v>70</v>
      </c>
      <c r="AC6990" t="s">
        <v>37</v>
      </c>
      <c r="AD6990" t="s">
        <v>42</v>
      </c>
      <c r="AE6990" s="1">
        <v>40179</v>
      </c>
      <c r="AF6990" t="s">
        <v>39</v>
      </c>
      <c r="AG6990" t="s">
        <v>40</v>
      </c>
    </row>
    <row r="6991" spans="1:33" x14ac:dyDescent="0.3">
      <c r="A6991">
        <v>476126</v>
      </c>
      <c r="B6991">
        <v>1</v>
      </c>
      <c r="C6991" s="1">
        <v>33878</v>
      </c>
      <c r="D6991">
        <v>1</v>
      </c>
      <c r="E6991">
        <v>7</v>
      </c>
      <c r="F6991" t="s">
        <v>25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26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Y6991" s="1">
        <v>42491</v>
      </c>
      <c r="Z6991">
        <v>3800</v>
      </c>
      <c r="AA6991" t="s">
        <v>55</v>
      </c>
      <c r="AB6991" t="s">
        <v>92</v>
      </c>
      <c r="AC6991" t="s">
        <v>46</v>
      </c>
      <c r="AD6991" t="s">
        <v>42</v>
      </c>
      <c r="AE6991" s="1">
        <v>40210</v>
      </c>
      <c r="AF6991" t="s">
        <v>57</v>
      </c>
      <c r="AG6991" t="s">
        <v>40</v>
      </c>
    </row>
    <row r="6992" spans="1:33" x14ac:dyDescent="0.3">
      <c r="A6992">
        <v>476142</v>
      </c>
      <c r="B6992">
        <v>0</v>
      </c>
      <c r="C6992" s="1">
        <v>33756</v>
      </c>
      <c r="D6992">
        <v>3</v>
      </c>
      <c r="E6992" t="s">
        <v>25</v>
      </c>
      <c r="F6992" t="s">
        <v>25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26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Y6992" s="1">
        <v>40725</v>
      </c>
      <c r="Z6992">
        <v>10000</v>
      </c>
      <c r="AA6992" t="s">
        <v>35</v>
      </c>
      <c r="AB6992" t="s">
        <v>50</v>
      </c>
      <c r="AC6992" t="s">
        <v>52</v>
      </c>
      <c r="AD6992" t="s">
        <v>42</v>
      </c>
      <c r="AE6992" s="1">
        <v>40179</v>
      </c>
      <c r="AF6992" t="s">
        <v>57</v>
      </c>
      <c r="AG6992" t="s">
        <v>79</v>
      </c>
    </row>
    <row r="6993" spans="1:33" x14ac:dyDescent="0.3">
      <c r="A6993">
        <v>476194</v>
      </c>
      <c r="B6993">
        <v>0</v>
      </c>
      <c r="C6993" s="1">
        <v>38412</v>
      </c>
      <c r="D6993">
        <v>0</v>
      </c>
      <c r="E6993" t="s">
        <v>25</v>
      </c>
      <c r="F6993" t="s">
        <v>25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26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Y6993" s="1">
        <v>41548</v>
      </c>
      <c r="Z6993">
        <v>6500</v>
      </c>
      <c r="AA6993" t="s">
        <v>44</v>
      </c>
      <c r="AB6993" t="s">
        <v>48</v>
      </c>
      <c r="AC6993" t="s">
        <v>37</v>
      </c>
      <c r="AD6993" t="s">
        <v>42</v>
      </c>
      <c r="AE6993" s="1">
        <v>40179</v>
      </c>
      <c r="AF6993" t="s">
        <v>39</v>
      </c>
      <c r="AG6993" t="s">
        <v>43</v>
      </c>
    </row>
    <row r="6994" spans="1:33" x14ac:dyDescent="0.3">
      <c r="A6994">
        <v>476202</v>
      </c>
      <c r="B6994">
        <v>0</v>
      </c>
      <c r="C6994" s="1">
        <v>37681</v>
      </c>
      <c r="D6994">
        <v>0</v>
      </c>
      <c r="E6994" t="s">
        <v>25</v>
      </c>
      <c r="F6994" t="s">
        <v>25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26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Y6994" s="1">
        <v>41671</v>
      </c>
      <c r="Z6994">
        <v>5000</v>
      </c>
      <c r="AA6994" t="s">
        <v>35</v>
      </c>
      <c r="AB6994" t="s">
        <v>80</v>
      </c>
      <c r="AC6994" t="s">
        <v>37</v>
      </c>
      <c r="AD6994" t="s">
        <v>42</v>
      </c>
      <c r="AE6994" s="1">
        <v>40179</v>
      </c>
      <c r="AF6994" t="s">
        <v>39</v>
      </c>
      <c r="AG6994" t="s">
        <v>40</v>
      </c>
    </row>
    <row r="6995" spans="1:33" x14ac:dyDescent="0.3">
      <c r="A6995">
        <v>476207</v>
      </c>
      <c r="B6995">
        <v>0</v>
      </c>
      <c r="C6995" s="1">
        <v>34516</v>
      </c>
      <c r="D6995">
        <v>2</v>
      </c>
      <c r="E6995" t="s">
        <v>25</v>
      </c>
      <c r="F6995" t="s">
        <v>25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26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Y6995" s="1">
        <v>40725</v>
      </c>
      <c r="Z6995">
        <v>24250</v>
      </c>
      <c r="AA6995" t="s">
        <v>35</v>
      </c>
      <c r="AB6995" t="s">
        <v>80</v>
      </c>
      <c r="AC6995" t="s">
        <v>46</v>
      </c>
      <c r="AD6995" t="s">
        <v>42</v>
      </c>
      <c r="AE6995" s="1">
        <v>40179</v>
      </c>
      <c r="AF6995" t="s">
        <v>39</v>
      </c>
      <c r="AG6995" t="s">
        <v>61</v>
      </c>
    </row>
    <row r="6996" spans="1:33" x14ac:dyDescent="0.3">
      <c r="A6996">
        <v>476238</v>
      </c>
      <c r="B6996">
        <v>0</v>
      </c>
      <c r="C6996" s="1">
        <v>36130</v>
      </c>
      <c r="D6996">
        <v>0</v>
      </c>
      <c r="E6996" t="s">
        <v>25</v>
      </c>
      <c r="F6996" t="s">
        <v>25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26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Y6996" s="1">
        <v>41306</v>
      </c>
      <c r="Z6996">
        <v>7000</v>
      </c>
      <c r="AA6996" t="s">
        <v>35</v>
      </c>
      <c r="AB6996" t="s">
        <v>59</v>
      </c>
      <c r="AC6996" t="s">
        <v>37</v>
      </c>
      <c r="AD6996" t="s">
        <v>42</v>
      </c>
      <c r="AE6996" s="1">
        <v>40179</v>
      </c>
      <c r="AF6996" t="s">
        <v>39</v>
      </c>
      <c r="AG6996" t="s">
        <v>58</v>
      </c>
    </row>
    <row r="6997" spans="1:33" x14ac:dyDescent="0.3">
      <c r="A6997">
        <v>476248</v>
      </c>
      <c r="B6997">
        <v>0</v>
      </c>
      <c r="C6997" s="1">
        <v>38596</v>
      </c>
      <c r="D6997">
        <v>0</v>
      </c>
      <c r="E6997" t="s">
        <v>25</v>
      </c>
      <c r="F6997" t="s">
        <v>25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26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Y6997" s="1">
        <v>41306</v>
      </c>
      <c r="Z6997">
        <v>6000</v>
      </c>
      <c r="AA6997" t="s">
        <v>44</v>
      </c>
      <c r="AB6997" t="s">
        <v>45</v>
      </c>
      <c r="AC6997" t="s">
        <v>37</v>
      </c>
      <c r="AD6997" t="s">
        <v>42</v>
      </c>
      <c r="AE6997" s="1">
        <v>40179</v>
      </c>
      <c r="AF6997" t="s">
        <v>39</v>
      </c>
      <c r="AG6997" t="s">
        <v>76</v>
      </c>
    </row>
    <row r="6998" spans="1:33" x14ac:dyDescent="0.3">
      <c r="A6998">
        <v>476271</v>
      </c>
      <c r="B6998">
        <v>0</v>
      </c>
      <c r="C6998" s="1">
        <v>35339</v>
      </c>
      <c r="D6998">
        <v>0</v>
      </c>
      <c r="E6998" t="s">
        <v>25</v>
      </c>
      <c r="F6998" t="s">
        <v>25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26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Y6998" s="1">
        <v>41306</v>
      </c>
      <c r="Z6998">
        <v>13000</v>
      </c>
      <c r="AA6998" t="s">
        <v>53</v>
      </c>
      <c r="AB6998" t="s">
        <v>54</v>
      </c>
      <c r="AC6998" t="s">
        <v>52</v>
      </c>
      <c r="AD6998" t="s">
        <v>42</v>
      </c>
      <c r="AE6998" s="1">
        <v>40179</v>
      </c>
      <c r="AF6998" t="s">
        <v>39</v>
      </c>
      <c r="AG6998" t="s">
        <v>47</v>
      </c>
    </row>
    <row r="6999" spans="1:33" x14ac:dyDescent="0.3">
      <c r="A6999">
        <v>476273</v>
      </c>
      <c r="B6999">
        <v>0</v>
      </c>
      <c r="C6999" s="1">
        <v>37012</v>
      </c>
      <c r="D6999">
        <v>0</v>
      </c>
      <c r="E6999" t="s">
        <v>25</v>
      </c>
      <c r="F6999" t="s">
        <v>25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26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Y6999" s="1">
        <v>42339</v>
      </c>
      <c r="Z6999">
        <v>4000</v>
      </c>
      <c r="AA6999" t="s">
        <v>53</v>
      </c>
      <c r="AB6999" t="s">
        <v>67</v>
      </c>
      <c r="AC6999" t="s">
        <v>37</v>
      </c>
      <c r="AD6999" t="s">
        <v>42</v>
      </c>
      <c r="AE6999" s="1">
        <v>40179</v>
      </c>
      <c r="AF6999" t="s">
        <v>39</v>
      </c>
      <c r="AG6999" t="s">
        <v>83</v>
      </c>
    </row>
    <row r="7000" spans="1:33" x14ac:dyDescent="0.3">
      <c r="A7000">
        <v>476275</v>
      </c>
      <c r="B7000">
        <v>0</v>
      </c>
      <c r="C7000" s="1">
        <v>36404</v>
      </c>
      <c r="D7000">
        <v>2</v>
      </c>
      <c r="E7000" t="s">
        <v>25</v>
      </c>
      <c r="F7000" t="s">
        <v>25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26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Y7000" s="1">
        <v>42491</v>
      </c>
      <c r="Z7000">
        <v>15000</v>
      </c>
      <c r="AA7000" t="s">
        <v>35</v>
      </c>
      <c r="AB7000" t="s">
        <v>41</v>
      </c>
      <c r="AC7000" t="s">
        <v>37</v>
      </c>
      <c r="AD7000" t="s">
        <v>42</v>
      </c>
      <c r="AE7000" s="1">
        <v>40210</v>
      </c>
      <c r="AF7000" t="s">
        <v>39</v>
      </c>
      <c r="AG7000" t="s">
        <v>43</v>
      </c>
    </row>
    <row r="7001" spans="1:33" x14ac:dyDescent="0.3">
      <c r="A7001">
        <v>476297</v>
      </c>
      <c r="B7001">
        <v>0</v>
      </c>
      <c r="C7001" s="1">
        <v>36647</v>
      </c>
      <c r="D7001">
        <v>3</v>
      </c>
      <c r="E7001" t="s">
        <v>25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26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Y7001" s="1">
        <v>41214</v>
      </c>
      <c r="Z7001">
        <v>10000</v>
      </c>
      <c r="AA7001" t="s">
        <v>88</v>
      </c>
      <c r="AB7001" t="s">
        <v>96</v>
      </c>
      <c r="AC7001" t="s">
        <v>37</v>
      </c>
      <c r="AD7001" t="s">
        <v>38</v>
      </c>
      <c r="AE7001" s="1">
        <v>40179</v>
      </c>
      <c r="AF7001" t="s">
        <v>57</v>
      </c>
      <c r="AG7001" t="s">
        <v>124</v>
      </c>
    </row>
    <row r="7002" spans="1:33" x14ac:dyDescent="0.3">
      <c r="A7002">
        <v>476319</v>
      </c>
      <c r="B7002">
        <v>0</v>
      </c>
      <c r="C7002" s="1">
        <v>37895</v>
      </c>
      <c r="D7002">
        <v>2</v>
      </c>
      <c r="E7002" t="s">
        <v>25</v>
      </c>
      <c r="F7002" t="s">
        <v>25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26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Y7002" s="1">
        <v>42491</v>
      </c>
      <c r="Z7002">
        <v>7200</v>
      </c>
      <c r="AA7002" t="s">
        <v>44</v>
      </c>
      <c r="AB7002" t="s">
        <v>48</v>
      </c>
      <c r="AC7002" t="s">
        <v>37</v>
      </c>
      <c r="AD7002" t="s">
        <v>42</v>
      </c>
      <c r="AE7002" s="1">
        <v>40210</v>
      </c>
      <c r="AF7002" t="s">
        <v>39</v>
      </c>
      <c r="AG7002" t="s">
        <v>84</v>
      </c>
    </row>
    <row r="7003" spans="1:33" x14ac:dyDescent="0.3">
      <c r="A7003">
        <v>476321</v>
      </c>
      <c r="B7003">
        <v>0</v>
      </c>
      <c r="C7003" s="1">
        <v>35462</v>
      </c>
      <c r="D7003">
        <v>0</v>
      </c>
      <c r="E7003" t="s">
        <v>25</v>
      </c>
      <c r="F7003" t="s">
        <v>25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26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Y7003" s="1">
        <v>40210</v>
      </c>
      <c r="Z7003">
        <v>15000</v>
      </c>
      <c r="AA7003" t="s">
        <v>53</v>
      </c>
      <c r="AB7003" t="s">
        <v>54</v>
      </c>
      <c r="AC7003" t="s">
        <v>37</v>
      </c>
      <c r="AD7003" t="s">
        <v>42</v>
      </c>
      <c r="AE7003" s="1">
        <v>40179</v>
      </c>
      <c r="AF7003" t="s">
        <v>39</v>
      </c>
      <c r="AG7003" t="s">
        <v>69</v>
      </c>
    </row>
    <row r="7004" spans="1:33" x14ac:dyDescent="0.3">
      <c r="A7004">
        <v>476332</v>
      </c>
      <c r="B7004">
        <v>0</v>
      </c>
      <c r="C7004" s="1">
        <v>35612</v>
      </c>
      <c r="D7004">
        <v>0</v>
      </c>
      <c r="E7004" t="s">
        <v>25</v>
      </c>
      <c r="F7004" t="s">
        <v>25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26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Y7004" s="1">
        <v>42491</v>
      </c>
      <c r="Z7004">
        <v>4000</v>
      </c>
      <c r="AA7004" t="s">
        <v>35</v>
      </c>
      <c r="AB7004" t="s">
        <v>59</v>
      </c>
      <c r="AC7004" t="s">
        <v>52</v>
      </c>
      <c r="AD7004" t="s">
        <v>42</v>
      </c>
      <c r="AE7004" s="1">
        <v>40179</v>
      </c>
      <c r="AF7004" t="s">
        <v>39</v>
      </c>
      <c r="AG7004" t="s">
        <v>69</v>
      </c>
    </row>
    <row r="7005" spans="1:33" x14ac:dyDescent="0.3">
      <c r="A7005">
        <v>476343</v>
      </c>
      <c r="B7005">
        <v>0</v>
      </c>
      <c r="C7005" s="1">
        <v>32264</v>
      </c>
      <c r="D7005">
        <v>0</v>
      </c>
      <c r="E7005" t="s">
        <v>25</v>
      </c>
      <c r="F7005" t="s">
        <v>25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26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Y7005" s="1">
        <v>41944</v>
      </c>
      <c r="Z7005">
        <v>25000</v>
      </c>
      <c r="AA7005" t="s">
        <v>35</v>
      </c>
      <c r="AB7005" t="s">
        <v>36</v>
      </c>
      <c r="AC7005" t="s">
        <v>52</v>
      </c>
      <c r="AD7005" t="s">
        <v>42</v>
      </c>
      <c r="AE7005" s="1">
        <v>40179</v>
      </c>
      <c r="AF7005" t="s">
        <v>39</v>
      </c>
      <c r="AG7005" t="s">
        <v>87</v>
      </c>
    </row>
    <row r="7006" spans="1:33" x14ac:dyDescent="0.3">
      <c r="A7006">
        <v>476369</v>
      </c>
      <c r="B7006">
        <v>0</v>
      </c>
      <c r="C7006" s="1">
        <v>38961</v>
      </c>
      <c r="D7006">
        <v>0</v>
      </c>
      <c r="E7006">
        <v>26</v>
      </c>
      <c r="F7006" t="s">
        <v>25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26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Y7006" s="1">
        <v>41214</v>
      </c>
      <c r="Z7006">
        <v>5600</v>
      </c>
      <c r="AA7006" t="s">
        <v>88</v>
      </c>
      <c r="AB7006" t="s">
        <v>93</v>
      </c>
      <c r="AC7006" t="s">
        <v>37</v>
      </c>
      <c r="AD7006" t="s">
        <v>42</v>
      </c>
      <c r="AE7006" s="1">
        <v>40179</v>
      </c>
      <c r="AF7006" t="s">
        <v>39</v>
      </c>
      <c r="AG7006" t="s">
        <v>114</v>
      </c>
    </row>
    <row r="7007" spans="1:33" x14ac:dyDescent="0.3">
      <c r="A7007">
        <v>476379</v>
      </c>
      <c r="B7007">
        <v>0</v>
      </c>
      <c r="C7007" s="1">
        <v>33390</v>
      </c>
      <c r="D7007">
        <v>0</v>
      </c>
      <c r="E7007">
        <v>24</v>
      </c>
      <c r="F7007" t="s">
        <v>25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26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Y7007" s="1">
        <v>41306</v>
      </c>
      <c r="Z7007">
        <v>18600</v>
      </c>
      <c r="AA7007" t="s">
        <v>44</v>
      </c>
      <c r="AB7007" t="s">
        <v>48</v>
      </c>
      <c r="AC7007" t="s">
        <v>37</v>
      </c>
      <c r="AD7007" t="s">
        <v>42</v>
      </c>
      <c r="AE7007" s="1">
        <v>40179</v>
      </c>
      <c r="AF7007" t="s">
        <v>39</v>
      </c>
      <c r="AG7007" t="s">
        <v>43</v>
      </c>
    </row>
    <row r="7008" spans="1:33" x14ac:dyDescent="0.3">
      <c r="A7008">
        <v>476400</v>
      </c>
      <c r="B7008">
        <v>0</v>
      </c>
      <c r="C7008" s="1">
        <v>36861</v>
      </c>
      <c r="D7008">
        <v>0</v>
      </c>
      <c r="E7008" t="s">
        <v>25</v>
      </c>
      <c r="F7008" t="s">
        <v>25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26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Y7008" s="1">
        <v>41000</v>
      </c>
      <c r="Z7008">
        <v>13000</v>
      </c>
      <c r="AA7008" t="s">
        <v>35</v>
      </c>
      <c r="AB7008" t="s">
        <v>80</v>
      </c>
      <c r="AC7008" t="s">
        <v>37</v>
      </c>
      <c r="AD7008" t="s">
        <v>42</v>
      </c>
      <c r="AE7008" s="1">
        <v>40210</v>
      </c>
      <c r="AF7008" t="s">
        <v>39</v>
      </c>
      <c r="AG7008" t="s">
        <v>99</v>
      </c>
    </row>
    <row r="7009" spans="1:33" x14ac:dyDescent="0.3">
      <c r="A7009">
        <v>476404</v>
      </c>
      <c r="B7009">
        <v>0</v>
      </c>
      <c r="C7009" s="1">
        <v>36130</v>
      </c>
      <c r="D7009">
        <v>2</v>
      </c>
      <c r="E7009" t="s">
        <v>25</v>
      </c>
      <c r="F7009" t="s">
        <v>25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26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Y7009" s="1">
        <v>40878</v>
      </c>
      <c r="Z7009">
        <v>15200</v>
      </c>
      <c r="AA7009" t="s">
        <v>44</v>
      </c>
      <c r="AB7009" t="s">
        <v>51</v>
      </c>
      <c r="AC7009" t="s">
        <v>37</v>
      </c>
      <c r="AD7009" t="s">
        <v>42</v>
      </c>
      <c r="AE7009" s="1">
        <v>40179</v>
      </c>
      <c r="AF7009" t="s">
        <v>57</v>
      </c>
      <c r="AG7009" t="s">
        <v>73</v>
      </c>
    </row>
    <row r="7010" spans="1:33" x14ac:dyDescent="0.3">
      <c r="A7010">
        <v>476408</v>
      </c>
      <c r="B7010">
        <v>1</v>
      </c>
      <c r="C7010" s="1">
        <v>37803</v>
      </c>
      <c r="D7010">
        <v>1</v>
      </c>
      <c r="E7010">
        <v>16</v>
      </c>
      <c r="F7010" t="s">
        <v>25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26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Y7010" s="1">
        <v>42156</v>
      </c>
      <c r="Z7010">
        <v>5000</v>
      </c>
      <c r="AA7010" t="s">
        <v>44</v>
      </c>
      <c r="AB7010" t="s">
        <v>48</v>
      </c>
      <c r="AC7010" t="s">
        <v>37</v>
      </c>
      <c r="AD7010" t="s">
        <v>42</v>
      </c>
      <c r="AE7010" s="1">
        <v>40179</v>
      </c>
      <c r="AF7010" t="s">
        <v>39</v>
      </c>
      <c r="AG7010" t="s">
        <v>40</v>
      </c>
    </row>
    <row r="7011" spans="1:33" x14ac:dyDescent="0.3">
      <c r="A7011">
        <v>476412</v>
      </c>
      <c r="B7011">
        <v>0</v>
      </c>
      <c r="C7011" s="1">
        <v>35400</v>
      </c>
      <c r="D7011">
        <v>1</v>
      </c>
      <c r="E7011" t="s">
        <v>25</v>
      </c>
      <c r="F7011" t="s">
        <v>25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26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Y7011" s="1">
        <v>41030</v>
      </c>
      <c r="Z7011">
        <v>20000</v>
      </c>
      <c r="AA7011" t="s">
        <v>35</v>
      </c>
      <c r="AB7011" t="s">
        <v>50</v>
      </c>
      <c r="AC7011" t="s">
        <v>46</v>
      </c>
      <c r="AD7011" t="s">
        <v>42</v>
      </c>
      <c r="AE7011" s="1">
        <v>40179</v>
      </c>
      <c r="AF7011" t="s">
        <v>39</v>
      </c>
      <c r="AG7011" t="s">
        <v>40</v>
      </c>
    </row>
    <row r="7012" spans="1:33" x14ac:dyDescent="0.3">
      <c r="A7012">
        <v>476435</v>
      </c>
      <c r="B7012">
        <v>0</v>
      </c>
      <c r="C7012" s="1">
        <v>38047</v>
      </c>
      <c r="D7012">
        <v>2</v>
      </c>
      <c r="E7012" t="s">
        <v>25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26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Y7012" s="1">
        <v>41306</v>
      </c>
      <c r="Z7012">
        <v>2000</v>
      </c>
      <c r="AA7012" t="s">
        <v>35</v>
      </c>
      <c r="AB7012" t="s">
        <v>41</v>
      </c>
      <c r="AC7012" t="s">
        <v>37</v>
      </c>
      <c r="AD7012" t="s">
        <v>42</v>
      </c>
      <c r="AE7012" s="1">
        <v>40179</v>
      </c>
      <c r="AF7012" t="s">
        <v>39</v>
      </c>
      <c r="AG7012" t="s">
        <v>43</v>
      </c>
    </row>
    <row r="7013" spans="1:33" x14ac:dyDescent="0.3">
      <c r="A7013">
        <v>476442</v>
      </c>
      <c r="B7013">
        <v>0</v>
      </c>
      <c r="C7013" s="1">
        <v>37865</v>
      </c>
      <c r="D7013">
        <v>2</v>
      </c>
      <c r="E7013" t="s">
        <v>25</v>
      </c>
      <c r="F7013" t="s">
        <v>25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26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Y7013" s="1">
        <v>42491</v>
      </c>
      <c r="Z7013">
        <v>10450</v>
      </c>
      <c r="AA7013" t="s">
        <v>44</v>
      </c>
      <c r="AB7013" t="s">
        <v>48</v>
      </c>
      <c r="AC7013" t="s">
        <v>37</v>
      </c>
      <c r="AD7013" t="s">
        <v>42</v>
      </c>
      <c r="AE7013" s="1">
        <v>40179</v>
      </c>
      <c r="AF7013" t="s">
        <v>39</v>
      </c>
      <c r="AG7013" t="s">
        <v>47</v>
      </c>
    </row>
    <row r="7014" spans="1:33" x14ac:dyDescent="0.3">
      <c r="A7014">
        <v>476447</v>
      </c>
      <c r="B7014">
        <v>0</v>
      </c>
      <c r="C7014" s="1">
        <v>34973</v>
      </c>
      <c r="D7014">
        <v>0</v>
      </c>
      <c r="E7014">
        <v>55</v>
      </c>
      <c r="F7014" t="s">
        <v>25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26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Y7014" s="1">
        <v>42339</v>
      </c>
      <c r="Z7014">
        <v>10000</v>
      </c>
      <c r="AA7014" t="s">
        <v>53</v>
      </c>
      <c r="AB7014" t="s">
        <v>68</v>
      </c>
      <c r="AC7014" t="s">
        <v>52</v>
      </c>
      <c r="AD7014" t="s">
        <v>42</v>
      </c>
      <c r="AE7014" s="1">
        <v>40179</v>
      </c>
      <c r="AF7014" t="s">
        <v>39</v>
      </c>
      <c r="AG7014" t="s">
        <v>60</v>
      </c>
    </row>
    <row r="7015" spans="1:33" x14ac:dyDescent="0.3">
      <c r="A7015">
        <v>476468</v>
      </c>
      <c r="B7015">
        <v>0</v>
      </c>
      <c r="C7015" s="1">
        <v>26969</v>
      </c>
      <c r="D7015">
        <v>0</v>
      </c>
      <c r="E7015" t="s">
        <v>25</v>
      </c>
      <c r="F7015" t="s">
        <v>25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26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Y7015" s="1">
        <v>42491</v>
      </c>
      <c r="Z7015">
        <v>15000</v>
      </c>
      <c r="AA7015" t="s">
        <v>35</v>
      </c>
      <c r="AB7015" t="s">
        <v>59</v>
      </c>
      <c r="AC7015" t="s">
        <v>52</v>
      </c>
      <c r="AD7015" t="s">
        <v>42</v>
      </c>
      <c r="AE7015" s="1">
        <v>40179</v>
      </c>
      <c r="AF7015" t="s">
        <v>57</v>
      </c>
      <c r="AG7015" t="s">
        <v>85</v>
      </c>
    </row>
    <row r="7016" spans="1:33" x14ac:dyDescent="0.3">
      <c r="A7016">
        <v>476477</v>
      </c>
      <c r="B7016">
        <v>0</v>
      </c>
      <c r="C7016" s="1">
        <v>36192</v>
      </c>
      <c r="D7016">
        <v>1</v>
      </c>
      <c r="E7016">
        <v>45</v>
      </c>
      <c r="F7016" t="s">
        <v>25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26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Y7016" s="1">
        <v>42461</v>
      </c>
      <c r="Z7016">
        <v>1200</v>
      </c>
      <c r="AA7016" t="s">
        <v>53</v>
      </c>
      <c r="AB7016" t="s">
        <v>67</v>
      </c>
      <c r="AC7016" t="s">
        <v>37</v>
      </c>
      <c r="AD7016" t="s">
        <v>42</v>
      </c>
      <c r="AE7016" s="1">
        <v>40179</v>
      </c>
      <c r="AF7016" t="s">
        <v>39</v>
      </c>
      <c r="AG7016" t="s">
        <v>43</v>
      </c>
    </row>
    <row r="7017" spans="1:33" x14ac:dyDescent="0.3">
      <c r="A7017">
        <v>476497</v>
      </c>
      <c r="B7017">
        <v>0</v>
      </c>
      <c r="C7017" s="1">
        <v>38078</v>
      </c>
      <c r="D7017">
        <v>2</v>
      </c>
      <c r="E7017">
        <v>52</v>
      </c>
      <c r="F7017" t="s">
        <v>25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26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Y7017" s="1">
        <v>42461</v>
      </c>
      <c r="Z7017">
        <v>6250</v>
      </c>
      <c r="AA7017" t="s">
        <v>35</v>
      </c>
      <c r="AB7017" t="s">
        <v>41</v>
      </c>
      <c r="AC7017" t="s">
        <v>37</v>
      </c>
      <c r="AD7017" t="s">
        <v>42</v>
      </c>
      <c r="AE7017" s="1">
        <v>40179</v>
      </c>
      <c r="AF7017" t="s">
        <v>39</v>
      </c>
      <c r="AG7017" t="s">
        <v>60</v>
      </c>
    </row>
    <row r="7018" spans="1:33" x14ac:dyDescent="0.3">
      <c r="A7018">
        <v>476498</v>
      </c>
      <c r="B7018">
        <v>0</v>
      </c>
      <c r="C7018" s="1">
        <v>33848</v>
      </c>
      <c r="D7018">
        <v>0</v>
      </c>
      <c r="E7018">
        <v>44</v>
      </c>
      <c r="F7018" t="s">
        <v>25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26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Y7018" s="1">
        <v>41944</v>
      </c>
      <c r="Z7018">
        <v>10000</v>
      </c>
      <c r="AA7018" t="s">
        <v>74</v>
      </c>
      <c r="AB7018" t="s">
        <v>91</v>
      </c>
      <c r="AC7018" t="s">
        <v>37</v>
      </c>
      <c r="AD7018" t="s">
        <v>42</v>
      </c>
      <c r="AE7018" s="1">
        <v>40179</v>
      </c>
      <c r="AF7018" t="s">
        <v>57</v>
      </c>
      <c r="AG7018" t="s">
        <v>69</v>
      </c>
    </row>
    <row r="7019" spans="1:33" x14ac:dyDescent="0.3">
      <c r="A7019">
        <v>476500</v>
      </c>
      <c r="B7019">
        <v>0</v>
      </c>
      <c r="C7019" s="1">
        <v>35643</v>
      </c>
      <c r="D7019">
        <v>2</v>
      </c>
      <c r="E7019" t="s">
        <v>25</v>
      </c>
      <c r="F7019" t="s">
        <v>25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26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Y7019" s="1">
        <v>42491</v>
      </c>
      <c r="Z7019">
        <v>5000</v>
      </c>
      <c r="AA7019" t="s">
        <v>55</v>
      </c>
      <c r="AB7019" t="s">
        <v>65</v>
      </c>
      <c r="AC7019" t="s">
        <v>37</v>
      </c>
      <c r="AD7019" t="s">
        <v>42</v>
      </c>
      <c r="AE7019" s="1">
        <v>40179</v>
      </c>
      <c r="AF7019" t="s">
        <v>57</v>
      </c>
      <c r="AG7019" t="s">
        <v>40</v>
      </c>
    </row>
    <row r="7020" spans="1:33" x14ac:dyDescent="0.3">
      <c r="A7020">
        <v>476505</v>
      </c>
      <c r="B7020">
        <v>0</v>
      </c>
      <c r="C7020" s="1">
        <v>32994</v>
      </c>
      <c r="D7020">
        <v>0</v>
      </c>
      <c r="E7020" t="s">
        <v>25</v>
      </c>
      <c r="F7020" t="s">
        <v>25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26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Y7020" s="1">
        <v>41852</v>
      </c>
      <c r="Z7020">
        <v>15000</v>
      </c>
      <c r="AA7020" t="s">
        <v>35</v>
      </c>
      <c r="AB7020" t="s">
        <v>59</v>
      </c>
      <c r="AC7020" t="s">
        <v>52</v>
      </c>
      <c r="AD7020" t="s">
        <v>42</v>
      </c>
      <c r="AE7020" s="1">
        <v>40179</v>
      </c>
      <c r="AF7020" t="s">
        <v>39</v>
      </c>
      <c r="AG7020" t="s">
        <v>40</v>
      </c>
    </row>
    <row r="7021" spans="1:33" x14ac:dyDescent="0.3">
      <c r="A7021">
        <v>476510</v>
      </c>
      <c r="B7021">
        <v>0</v>
      </c>
      <c r="C7021" s="1">
        <v>35156</v>
      </c>
      <c r="D7021">
        <v>0</v>
      </c>
      <c r="E7021">
        <v>38</v>
      </c>
      <c r="F7021" t="s">
        <v>25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26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Y7021" s="1">
        <v>42491</v>
      </c>
      <c r="Z7021">
        <v>18000</v>
      </c>
      <c r="AA7021" t="s">
        <v>44</v>
      </c>
      <c r="AB7021" t="s">
        <v>63</v>
      </c>
      <c r="AC7021" t="s">
        <v>46</v>
      </c>
      <c r="AD7021" t="s">
        <v>42</v>
      </c>
      <c r="AE7021" s="1">
        <v>40179</v>
      </c>
      <c r="AF7021" t="s">
        <v>39</v>
      </c>
      <c r="AG7021" t="s">
        <v>79</v>
      </c>
    </row>
    <row r="7022" spans="1:33" x14ac:dyDescent="0.3">
      <c r="A7022">
        <v>476513</v>
      </c>
      <c r="B7022">
        <v>0</v>
      </c>
      <c r="C7022" s="1">
        <v>37803</v>
      </c>
      <c r="D7022">
        <v>0</v>
      </c>
      <c r="E7022" t="s">
        <v>25</v>
      </c>
      <c r="F7022" t="s">
        <v>25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26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Y7022" s="1">
        <v>42095</v>
      </c>
      <c r="Z7022">
        <v>2500</v>
      </c>
      <c r="AA7022" t="s">
        <v>53</v>
      </c>
      <c r="AB7022" t="s">
        <v>68</v>
      </c>
      <c r="AC7022" t="s">
        <v>37</v>
      </c>
      <c r="AD7022" t="s">
        <v>42</v>
      </c>
      <c r="AE7022" s="1">
        <v>40179</v>
      </c>
      <c r="AF7022" t="s">
        <v>39</v>
      </c>
      <c r="AG7022" t="s">
        <v>111</v>
      </c>
    </row>
    <row r="7023" spans="1:33" x14ac:dyDescent="0.3">
      <c r="A7023">
        <v>476529</v>
      </c>
      <c r="B7023">
        <v>0</v>
      </c>
      <c r="C7023" s="1">
        <v>35156</v>
      </c>
      <c r="D7023">
        <v>2</v>
      </c>
      <c r="E7023">
        <v>80</v>
      </c>
      <c r="F7023" t="s">
        <v>25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26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Y7023" s="1">
        <v>42491</v>
      </c>
      <c r="Z7023">
        <v>15000</v>
      </c>
      <c r="AA7023" t="s">
        <v>55</v>
      </c>
      <c r="AB7023" t="s">
        <v>56</v>
      </c>
      <c r="AC7023" t="s">
        <v>52</v>
      </c>
      <c r="AD7023" t="s">
        <v>42</v>
      </c>
      <c r="AE7023" s="1">
        <v>40179</v>
      </c>
      <c r="AF7023" t="s">
        <v>39</v>
      </c>
      <c r="AG7023" t="s">
        <v>85</v>
      </c>
    </row>
    <row r="7024" spans="1:33" x14ac:dyDescent="0.3">
      <c r="A7024">
        <v>476557</v>
      </c>
      <c r="B7024">
        <v>0</v>
      </c>
      <c r="C7024" s="1">
        <v>31352</v>
      </c>
      <c r="D7024">
        <v>0</v>
      </c>
      <c r="E7024" t="s">
        <v>25</v>
      </c>
      <c r="F7024" t="s">
        <v>25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26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Y7024" s="1">
        <v>42491</v>
      </c>
      <c r="Z7024">
        <v>25000</v>
      </c>
      <c r="AA7024" t="s">
        <v>74</v>
      </c>
      <c r="AB7024" t="s">
        <v>75</v>
      </c>
      <c r="AC7024" t="s">
        <v>46</v>
      </c>
      <c r="AD7024" t="s">
        <v>42</v>
      </c>
      <c r="AE7024" s="1">
        <v>40179</v>
      </c>
      <c r="AF7024" t="s">
        <v>57</v>
      </c>
      <c r="AG7024" t="s">
        <v>61</v>
      </c>
    </row>
    <row r="7025" spans="1:33" x14ac:dyDescent="0.3">
      <c r="A7025">
        <v>476558</v>
      </c>
      <c r="B7025">
        <v>0</v>
      </c>
      <c r="C7025" s="1">
        <v>36526</v>
      </c>
      <c r="D7025">
        <v>0</v>
      </c>
      <c r="E7025">
        <v>57</v>
      </c>
      <c r="F7025" t="s">
        <v>25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26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Y7025" s="1">
        <v>42491</v>
      </c>
      <c r="Z7025">
        <v>10000</v>
      </c>
      <c r="AA7025" t="s">
        <v>44</v>
      </c>
      <c r="AB7025" t="s">
        <v>70</v>
      </c>
      <c r="AC7025" t="s">
        <v>37</v>
      </c>
      <c r="AD7025" t="s">
        <v>38</v>
      </c>
      <c r="AE7025" s="1">
        <v>40179</v>
      </c>
      <c r="AF7025" t="s">
        <v>39</v>
      </c>
      <c r="AG7025" t="s">
        <v>40</v>
      </c>
    </row>
    <row r="7026" spans="1:33" x14ac:dyDescent="0.3">
      <c r="A7026">
        <v>476579</v>
      </c>
      <c r="B7026">
        <v>0</v>
      </c>
      <c r="C7026" s="1">
        <v>34759</v>
      </c>
      <c r="D7026">
        <v>0</v>
      </c>
      <c r="E7026" t="s">
        <v>25</v>
      </c>
      <c r="F7026" t="s">
        <v>25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26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Y7026" s="1">
        <v>40787</v>
      </c>
      <c r="Z7026">
        <v>6000</v>
      </c>
      <c r="AA7026" t="s">
        <v>53</v>
      </c>
      <c r="AB7026" t="s">
        <v>67</v>
      </c>
      <c r="AC7026" t="s">
        <v>37</v>
      </c>
      <c r="AD7026" t="s">
        <v>42</v>
      </c>
      <c r="AE7026" s="1">
        <v>40179</v>
      </c>
      <c r="AF7026" t="s">
        <v>39</v>
      </c>
      <c r="AG7026" t="s">
        <v>72</v>
      </c>
    </row>
    <row r="7027" spans="1:33" x14ac:dyDescent="0.3">
      <c r="A7027">
        <v>476597</v>
      </c>
      <c r="B7027">
        <v>0</v>
      </c>
      <c r="C7027" s="1">
        <v>35551</v>
      </c>
      <c r="D7027">
        <v>1</v>
      </c>
      <c r="E7027" t="s">
        <v>25</v>
      </c>
      <c r="F7027" t="s">
        <v>25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26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Y7027" s="1">
        <v>41061</v>
      </c>
      <c r="Z7027">
        <v>21000</v>
      </c>
      <c r="AA7027" t="s">
        <v>35</v>
      </c>
      <c r="AB7027" t="s">
        <v>80</v>
      </c>
      <c r="AC7027" t="s">
        <v>52</v>
      </c>
      <c r="AD7027" t="s">
        <v>42</v>
      </c>
      <c r="AE7027" s="1">
        <v>40179</v>
      </c>
      <c r="AF7027" t="s">
        <v>39</v>
      </c>
      <c r="AG7027" t="s">
        <v>79</v>
      </c>
    </row>
    <row r="7028" spans="1:33" x14ac:dyDescent="0.3">
      <c r="A7028">
        <v>476626</v>
      </c>
      <c r="B7028">
        <v>0</v>
      </c>
      <c r="C7028" s="1">
        <v>32994</v>
      </c>
      <c r="D7028">
        <v>0</v>
      </c>
      <c r="E7028" t="s">
        <v>25</v>
      </c>
      <c r="F7028" t="s">
        <v>25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26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Y7028" s="1">
        <v>42461</v>
      </c>
      <c r="Z7028">
        <v>14500</v>
      </c>
      <c r="AA7028" t="s">
        <v>35</v>
      </c>
      <c r="AB7028" t="s">
        <v>80</v>
      </c>
      <c r="AC7028" t="s">
        <v>52</v>
      </c>
      <c r="AD7028" t="s">
        <v>42</v>
      </c>
      <c r="AE7028" s="1">
        <v>40179</v>
      </c>
      <c r="AF7028" t="s">
        <v>39</v>
      </c>
      <c r="AG7028" t="s">
        <v>123</v>
      </c>
    </row>
    <row r="7029" spans="1:33" x14ac:dyDescent="0.3">
      <c r="A7029">
        <v>476635</v>
      </c>
      <c r="B7029">
        <v>0</v>
      </c>
      <c r="C7029" s="1">
        <v>37834</v>
      </c>
      <c r="D7029">
        <v>0</v>
      </c>
      <c r="E7029">
        <v>37</v>
      </c>
      <c r="F7029" t="s">
        <v>25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26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Y7029" s="1">
        <v>41548</v>
      </c>
      <c r="Z7029">
        <v>8000</v>
      </c>
      <c r="AA7029" t="s">
        <v>55</v>
      </c>
      <c r="AB7029" t="s">
        <v>78</v>
      </c>
      <c r="AC7029" t="s">
        <v>37</v>
      </c>
      <c r="AD7029" t="s">
        <v>42</v>
      </c>
      <c r="AE7029" s="1">
        <v>40179</v>
      </c>
      <c r="AF7029" t="s">
        <v>39</v>
      </c>
      <c r="AG7029" t="s">
        <v>58</v>
      </c>
    </row>
    <row r="7030" spans="1:33" x14ac:dyDescent="0.3">
      <c r="A7030">
        <v>476637</v>
      </c>
      <c r="B7030">
        <v>0</v>
      </c>
      <c r="C7030" s="1">
        <v>35796</v>
      </c>
      <c r="D7030">
        <v>0</v>
      </c>
      <c r="E7030">
        <v>57</v>
      </c>
      <c r="F7030" t="s">
        <v>25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26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Y7030" s="1">
        <v>41306</v>
      </c>
      <c r="Z7030">
        <v>4000</v>
      </c>
      <c r="AA7030" t="s">
        <v>53</v>
      </c>
      <c r="AB7030" t="s">
        <v>68</v>
      </c>
      <c r="AC7030" t="s">
        <v>46</v>
      </c>
      <c r="AD7030" t="s">
        <v>42</v>
      </c>
      <c r="AE7030" s="1">
        <v>40179</v>
      </c>
      <c r="AF7030" t="s">
        <v>39</v>
      </c>
      <c r="AG7030" t="s">
        <v>43</v>
      </c>
    </row>
    <row r="7031" spans="1:33" x14ac:dyDescent="0.3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26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Y7031" s="1">
        <v>42095</v>
      </c>
      <c r="Z7031">
        <v>24000</v>
      </c>
      <c r="AA7031" t="s">
        <v>74</v>
      </c>
      <c r="AB7031" t="s">
        <v>112</v>
      </c>
      <c r="AC7031" t="s">
        <v>52</v>
      </c>
      <c r="AD7031" t="s">
        <v>42</v>
      </c>
      <c r="AE7031" s="1">
        <v>40179</v>
      </c>
      <c r="AF7031" t="s">
        <v>39</v>
      </c>
      <c r="AG7031" t="s">
        <v>40</v>
      </c>
    </row>
    <row r="7032" spans="1:33" x14ac:dyDescent="0.3">
      <c r="A7032">
        <v>476706</v>
      </c>
      <c r="B7032">
        <v>0</v>
      </c>
      <c r="C7032" s="1">
        <v>34973</v>
      </c>
      <c r="D7032">
        <v>0</v>
      </c>
      <c r="E7032" t="s">
        <v>25</v>
      </c>
      <c r="F7032" t="s">
        <v>25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26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Y7032" s="1">
        <v>42036</v>
      </c>
      <c r="Z7032">
        <v>9000</v>
      </c>
      <c r="AA7032" t="s">
        <v>53</v>
      </c>
      <c r="AB7032" t="s">
        <v>67</v>
      </c>
      <c r="AC7032" t="s">
        <v>37</v>
      </c>
      <c r="AD7032" t="s">
        <v>42</v>
      </c>
      <c r="AE7032" s="1">
        <v>40179</v>
      </c>
      <c r="AF7032" t="s">
        <v>39</v>
      </c>
      <c r="AG7032" t="s">
        <v>43</v>
      </c>
    </row>
    <row r="7033" spans="1:33" x14ac:dyDescent="0.3">
      <c r="A7033">
        <v>476717</v>
      </c>
      <c r="B7033">
        <v>0</v>
      </c>
      <c r="C7033" s="1">
        <v>27515</v>
      </c>
      <c r="D7033">
        <v>5</v>
      </c>
      <c r="E7033" t="s">
        <v>25</v>
      </c>
      <c r="F7033" t="s">
        <v>25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26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Y7033" s="1">
        <v>42095</v>
      </c>
      <c r="Z7033">
        <v>4000</v>
      </c>
      <c r="AA7033" t="s">
        <v>35</v>
      </c>
      <c r="AB7033" t="s">
        <v>36</v>
      </c>
      <c r="AC7033" t="s">
        <v>37</v>
      </c>
      <c r="AD7033" t="s">
        <v>42</v>
      </c>
      <c r="AE7033" s="1">
        <v>40452</v>
      </c>
      <c r="AF7033" t="s">
        <v>57</v>
      </c>
      <c r="AG7033" t="s">
        <v>76</v>
      </c>
    </row>
    <row r="7034" spans="1:33" x14ac:dyDescent="0.3">
      <c r="A7034">
        <v>476720</v>
      </c>
      <c r="B7034">
        <v>0</v>
      </c>
      <c r="C7034" s="1">
        <v>35855</v>
      </c>
      <c r="D7034">
        <v>0</v>
      </c>
      <c r="E7034">
        <v>47</v>
      </c>
      <c r="F7034" t="s">
        <v>25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26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Y7034" s="1">
        <v>42491</v>
      </c>
      <c r="Z7034">
        <v>25000</v>
      </c>
      <c r="AA7034" t="s">
        <v>74</v>
      </c>
      <c r="AB7034" t="s">
        <v>112</v>
      </c>
      <c r="AC7034" t="s">
        <v>37</v>
      </c>
      <c r="AD7034" t="s">
        <v>42</v>
      </c>
      <c r="AE7034" s="1">
        <v>40179</v>
      </c>
      <c r="AF7034" t="s">
        <v>57</v>
      </c>
      <c r="AG7034" t="s">
        <v>43</v>
      </c>
    </row>
    <row r="7035" spans="1:33" x14ac:dyDescent="0.3">
      <c r="A7035">
        <v>476745</v>
      </c>
      <c r="B7035">
        <v>1</v>
      </c>
      <c r="C7035" s="1">
        <v>32690</v>
      </c>
      <c r="D7035">
        <v>1</v>
      </c>
      <c r="E7035">
        <v>15</v>
      </c>
      <c r="F7035" t="s">
        <v>25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26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Y7035" s="1">
        <v>41395</v>
      </c>
      <c r="Z7035">
        <v>3500</v>
      </c>
      <c r="AA7035" t="s">
        <v>35</v>
      </c>
      <c r="AB7035" t="s">
        <v>36</v>
      </c>
      <c r="AC7035" t="s">
        <v>52</v>
      </c>
      <c r="AD7035" t="s">
        <v>38</v>
      </c>
      <c r="AE7035" s="1">
        <v>40179</v>
      </c>
      <c r="AF7035" t="s">
        <v>39</v>
      </c>
      <c r="AG7035" t="s">
        <v>108</v>
      </c>
    </row>
    <row r="7036" spans="1:33" x14ac:dyDescent="0.3">
      <c r="A7036">
        <v>476780</v>
      </c>
      <c r="B7036">
        <v>0</v>
      </c>
      <c r="C7036" s="1">
        <v>36739</v>
      </c>
      <c r="D7036">
        <v>1</v>
      </c>
      <c r="E7036">
        <v>70</v>
      </c>
      <c r="F7036" t="s">
        <v>25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26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Y7036" s="1">
        <v>40695</v>
      </c>
      <c r="Z7036">
        <v>13800</v>
      </c>
      <c r="AA7036" t="s">
        <v>44</v>
      </c>
      <c r="AB7036" t="s">
        <v>48</v>
      </c>
      <c r="AC7036" t="s">
        <v>37</v>
      </c>
      <c r="AD7036" t="s">
        <v>42</v>
      </c>
      <c r="AE7036" s="1">
        <v>40179</v>
      </c>
      <c r="AF7036" t="s">
        <v>57</v>
      </c>
      <c r="AG7036" t="s">
        <v>43</v>
      </c>
    </row>
    <row r="7037" spans="1:33" x14ac:dyDescent="0.3">
      <c r="A7037">
        <v>476800</v>
      </c>
      <c r="B7037">
        <v>0</v>
      </c>
      <c r="C7037" s="1">
        <v>36281</v>
      </c>
      <c r="D7037">
        <v>3</v>
      </c>
      <c r="E7037" t="s">
        <v>25</v>
      </c>
      <c r="F7037" t="s">
        <v>25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26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Y7037" s="1">
        <v>40756</v>
      </c>
      <c r="Z7037">
        <v>6000</v>
      </c>
      <c r="AA7037" t="s">
        <v>53</v>
      </c>
      <c r="AB7037" t="s">
        <v>68</v>
      </c>
      <c r="AC7037" t="s">
        <v>52</v>
      </c>
      <c r="AD7037" t="s">
        <v>42</v>
      </c>
      <c r="AE7037" s="1">
        <v>40179</v>
      </c>
      <c r="AF7037" t="s">
        <v>39</v>
      </c>
      <c r="AG7037" t="s">
        <v>47</v>
      </c>
    </row>
    <row r="7038" spans="1:33" x14ac:dyDescent="0.3">
      <c r="A7038">
        <v>476831</v>
      </c>
      <c r="B7038">
        <v>0</v>
      </c>
      <c r="C7038" s="1">
        <v>32752</v>
      </c>
      <c r="D7038">
        <v>0</v>
      </c>
      <c r="E7038" t="s">
        <v>25</v>
      </c>
      <c r="F7038" t="s">
        <v>25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26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Y7038" s="1">
        <v>42339</v>
      </c>
      <c r="Z7038">
        <v>10900</v>
      </c>
      <c r="AA7038" t="s">
        <v>53</v>
      </c>
      <c r="AB7038" t="s">
        <v>68</v>
      </c>
      <c r="AC7038" t="s">
        <v>46</v>
      </c>
      <c r="AD7038" t="s">
        <v>42</v>
      </c>
      <c r="AE7038" s="1">
        <v>40179</v>
      </c>
      <c r="AF7038" t="s">
        <v>39</v>
      </c>
      <c r="AG7038" t="s">
        <v>114</v>
      </c>
    </row>
    <row r="7039" spans="1:33" x14ac:dyDescent="0.3">
      <c r="A7039">
        <v>476832</v>
      </c>
      <c r="B7039">
        <v>0</v>
      </c>
      <c r="C7039" s="1">
        <v>34639</v>
      </c>
      <c r="D7039">
        <v>0</v>
      </c>
      <c r="E7039" t="s">
        <v>25</v>
      </c>
      <c r="F7039" t="s">
        <v>25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26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Y7039" s="1">
        <v>41306</v>
      </c>
      <c r="Z7039">
        <v>10000</v>
      </c>
      <c r="AA7039" t="s">
        <v>35</v>
      </c>
      <c r="AB7039" t="s">
        <v>80</v>
      </c>
      <c r="AC7039" t="s">
        <v>37</v>
      </c>
      <c r="AD7039" t="s">
        <v>42</v>
      </c>
      <c r="AE7039" s="1">
        <v>40179</v>
      </c>
      <c r="AF7039" t="s">
        <v>39</v>
      </c>
      <c r="AG7039" t="s">
        <v>40</v>
      </c>
    </row>
    <row r="7040" spans="1:33" x14ac:dyDescent="0.3">
      <c r="A7040">
        <v>476849</v>
      </c>
      <c r="B7040">
        <v>1</v>
      </c>
      <c r="C7040" s="1">
        <v>34851</v>
      </c>
      <c r="D7040">
        <v>0</v>
      </c>
      <c r="E7040">
        <v>2</v>
      </c>
      <c r="F7040" t="s">
        <v>25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26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Y7040" s="1">
        <v>41306</v>
      </c>
      <c r="Z7040">
        <v>2500</v>
      </c>
      <c r="AA7040" t="s">
        <v>44</v>
      </c>
      <c r="AB7040" t="s">
        <v>63</v>
      </c>
      <c r="AC7040" t="s">
        <v>37</v>
      </c>
      <c r="AD7040" t="s">
        <v>38</v>
      </c>
      <c r="AE7040" s="1">
        <v>40179</v>
      </c>
      <c r="AF7040" t="s">
        <v>39</v>
      </c>
      <c r="AG7040" t="s">
        <v>127</v>
      </c>
    </row>
    <row r="7041" spans="1:33" x14ac:dyDescent="0.3">
      <c r="A7041">
        <v>476851</v>
      </c>
      <c r="B7041">
        <v>0</v>
      </c>
      <c r="C7041" s="1">
        <v>37408</v>
      </c>
      <c r="D7041">
        <v>1</v>
      </c>
      <c r="E7041" t="s">
        <v>25</v>
      </c>
      <c r="F7041" t="s">
        <v>25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26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Y7041" s="1">
        <v>41365</v>
      </c>
      <c r="Z7041">
        <v>3000</v>
      </c>
      <c r="AA7041" t="s">
        <v>44</v>
      </c>
      <c r="AB7041" t="s">
        <v>45</v>
      </c>
      <c r="AC7041" t="s">
        <v>37</v>
      </c>
      <c r="AD7041" t="s">
        <v>42</v>
      </c>
      <c r="AE7041" s="1">
        <v>40179</v>
      </c>
      <c r="AF7041" t="s">
        <v>39</v>
      </c>
      <c r="AG7041" t="s">
        <v>124</v>
      </c>
    </row>
    <row r="7042" spans="1:33" x14ac:dyDescent="0.3">
      <c r="A7042">
        <v>476853</v>
      </c>
      <c r="B7042">
        <v>0</v>
      </c>
      <c r="C7042" s="1">
        <v>33635</v>
      </c>
      <c r="D7042">
        <v>1</v>
      </c>
      <c r="E7042">
        <v>25</v>
      </c>
      <c r="F7042" t="s">
        <v>25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26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Y7042" s="1">
        <v>41306</v>
      </c>
      <c r="Z7042">
        <v>14000</v>
      </c>
      <c r="AA7042" t="s">
        <v>55</v>
      </c>
      <c r="AB7042" t="s">
        <v>102</v>
      </c>
      <c r="AC7042" t="s">
        <v>37</v>
      </c>
      <c r="AD7042" t="s">
        <v>42</v>
      </c>
      <c r="AE7042" s="1">
        <v>40179</v>
      </c>
      <c r="AF7042" t="s">
        <v>39</v>
      </c>
      <c r="AG7042" t="s">
        <v>43</v>
      </c>
    </row>
    <row r="7043" spans="1:33" x14ac:dyDescent="0.3">
      <c r="A7043">
        <v>476854</v>
      </c>
      <c r="B7043">
        <v>0</v>
      </c>
      <c r="C7043" s="1">
        <v>36708</v>
      </c>
      <c r="D7043">
        <v>0</v>
      </c>
      <c r="E7043" t="s">
        <v>25</v>
      </c>
      <c r="F7043" t="s">
        <v>25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26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Y7043" s="1">
        <v>40848</v>
      </c>
      <c r="Z7043">
        <v>9600</v>
      </c>
      <c r="AA7043" t="s">
        <v>35</v>
      </c>
      <c r="AB7043" t="s">
        <v>36</v>
      </c>
      <c r="AC7043" t="s">
        <v>46</v>
      </c>
      <c r="AD7043" t="s">
        <v>42</v>
      </c>
      <c r="AE7043" s="1">
        <v>40179</v>
      </c>
      <c r="AF7043" t="s">
        <v>39</v>
      </c>
      <c r="AG7043" t="s">
        <v>40</v>
      </c>
    </row>
    <row r="7044" spans="1:33" x14ac:dyDescent="0.3">
      <c r="A7044">
        <v>476858</v>
      </c>
      <c r="B7044">
        <v>0</v>
      </c>
      <c r="C7044" s="1">
        <v>38139</v>
      </c>
      <c r="D7044">
        <v>2</v>
      </c>
      <c r="E7044" t="s">
        <v>25</v>
      </c>
      <c r="F7044" t="s">
        <v>25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26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Y7044" s="1">
        <v>41306</v>
      </c>
      <c r="Z7044">
        <v>9600</v>
      </c>
      <c r="AA7044" t="s">
        <v>53</v>
      </c>
      <c r="AB7044" t="s">
        <v>67</v>
      </c>
      <c r="AC7044" t="s">
        <v>46</v>
      </c>
      <c r="AD7044" t="s">
        <v>42</v>
      </c>
      <c r="AE7044" s="1">
        <v>40179</v>
      </c>
      <c r="AF7044" t="s">
        <v>39</v>
      </c>
      <c r="AG7044" t="s">
        <v>104</v>
      </c>
    </row>
    <row r="7045" spans="1:33" x14ac:dyDescent="0.3">
      <c r="A7045">
        <v>476925</v>
      </c>
      <c r="B7045">
        <v>0</v>
      </c>
      <c r="C7045" s="1">
        <v>37012</v>
      </c>
      <c r="D7045">
        <v>0</v>
      </c>
      <c r="E7045" t="s">
        <v>25</v>
      </c>
      <c r="F7045" t="s">
        <v>25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26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Y7045" s="1">
        <v>41579</v>
      </c>
      <c r="Z7045">
        <v>6000</v>
      </c>
      <c r="AA7045" t="s">
        <v>53</v>
      </c>
      <c r="AB7045" t="s">
        <v>54</v>
      </c>
      <c r="AC7045" t="s">
        <v>37</v>
      </c>
      <c r="AD7045" t="s">
        <v>42</v>
      </c>
      <c r="AE7045" s="1">
        <v>40179</v>
      </c>
      <c r="AF7045" t="s">
        <v>39</v>
      </c>
      <c r="AG7045" t="s">
        <v>43</v>
      </c>
    </row>
    <row r="7046" spans="1:33" x14ac:dyDescent="0.3">
      <c r="A7046">
        <v>476939</v>
      </c>
      <c r="B7046">
        <v>0</v>
      </c>
      <c r="C7046" s="1">
        <v>31229</v>
      </c>
      <c r="D7046">
        <v>1</v>
      </c>
      <c r="E7046">
        <v>37</v>
      </c>
      <c r="F7046" t="s">
        <v>25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26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Y7046" s="1">
        <v>41579</v>
      </c>
      <c r="Z7046">
        <v>2000</v>
      </c>
      <c r="AA7046" t="s">
        <v>53</v>
      </c>
      <c r="AB7046" t="s">
        <v>68</v>
      </c>
      <c r="AC7046" t="s">
        <v>52</v>
      </c>
      <c r="AD7046" t="s">
        <v>42</v>
      </c>
      <c r="AE7046" s="1">
        <v>40179</v>
      </c>
      <c r="AF7046" t="s">
        <v>39</v>
      </c>
      <c r="AG7046" t="s">
        <v>85</v>
      </c>
    </row>
    <row r="7047" spans="1:33" x14ac:dyDescent="0.3">
      <c r="A7047">
        <v>476940</v>
      </c>
      <c r="B7047">
        <v>0</v>
      </c>
      <c r="C7047" s="1">
        <v>37530</v>
      </c>
      <c r="D7047">
        <v>0</v>
      </c>
      <c r="E7047" t="s">
        <v>25</v>
      </c>
      <c r="F7047" t="s">
        <v>25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26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Y7047" s="1">
        <v>41548</v>
      </c>
      <c r="Z7047">
        <v>7200</v>
      </c>
      <c r="AA7047" t="s">
        <v>53</v>
      </c>
      <c r="AB7047" t="s">
        <v>68</v>
      </c>
      <c r="AC7047" t="s">
        <v>37</v>
      </c>
      <c r="AD7047" t="s">
        <v>42</v>
      </c>
      <c r="AE7047" s="1">
        <v>40179</v>
      </c>
      <c r="AF7047" t="s">
        <v>39</v>
      </c>
      <c r="AG7047" t="s">
        <v>43</v>
      </c>
    </row>
    <row r="7048" spans="1:33" x14ac:dyDescent="0.3">
      <c r="A7048">
        <v>476949</v>
      </c>
      <c r="B7048">
        <v>0</v>
      </c>
      <c r="C7048" s="1">
        <v>25143</v>
      </c>
      <c r="D7048">
        <v>1</v>
      </c>
      <c r="E7048">
        <v>81</v>
      </c>
      <c r="F7048" t="s">
        <v>25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26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Y7048" s="1">
        <v>40940</v>
      </c>
      <c r="Z7048">
        <v>1000</v>
      </c>
      <c r="AA7048" t="s">
        <v>53</v>
      </c>
      <c r="AB7048" t="s">
        <v>81</v>
      </c>
      <c r="AC7048" t="s">
        <v>52</v>
      </c>
      <c r="AD7048" t="s">
        <v>42</v>
      </c>
      <c r="AE7048" s="1">
        <v>40179</v>
      </c>
      <c r="AF7048" t="s">
        <v>39</v>
      </c>
      <c r="AG7048" t="s">
        <v>85</v>
      </c>
    </row>
    <row r="7049" spans="1:33" x14ac:dyDescent="0.3">
      <c r="A7049">
        <v>476952</v>
      </c>
      <c r="B7049">
        <v>0</v>
      </c>
      <c r="C7049" s="1">
        <v>35217</v>
      </c>
      <c r="D7049">
        <v>1</v>
      </c>
      <c r="E7049" t="s">
        <v>25</v>
      </c>
      <c r="F7049" t="s">
        <v>25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26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Y7049" s="1">
        <v>41487</v>
      </c>
      <c r="Z7049">
        <v>10250</v>
      </c>
      <c r="AA7049" t="s">
        <v>53</v>
      </c>
      <c r="AB7049" t="s">
        <v>67</v>
      </c>
      <c r="AC7049" t="s">
        <v>52</v>
      </c>
      <c r="AD7049" t="s">
        <v>42</v>
      </c>
      <c r="AE7049" s="1">
        <v>40179</v>
      </c>
      <c r="AF7049" t="s">
        <v>39</v>
      </c>
      <c r="AG7049" t="s">
        <v>43</v>
      </c>
    </row>
    <row r="7050" spans="1:33" x14ac:dyDescent="0.3">
      <c r="A7050">
        <v>476966</v>
      </c>
      <c r="B7050">
        <v>0</v>
      </c>
      <c r="C7050" s="1">
        <v>36039</v>
      </c>
      <c r="D7050">
        <v>3</v>
      </c>
      <c r="E7050" t="s">
        <v>25</v>
      </c>
      <c r="F7050" t="s">
        <v>25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26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Y7050" s="1">
        <v>42491</v>
      </c>
      <c r="Z7050">
        <v>25000</v>
      </c>
      <c r="AA7050" t="s">
        <v>55</v>
      </c>
      <c r="AB7050" t="s">
        <v>65</v>
      </c>
      <c r="AC7050" t="s">
        <v>52</v>
      </c>
      <c r="AD7050" t="s">
        <v>42</v>
      </c>
      <c r="AE7050" s="1">
        <v>40179</v>
      </c>
      <c r="AF7050" t="s">
        <v>57</v>
      </c>
      <c r="AG7050" t="s">
        <v>72</v>
      </c>
    </row>
    <row r="7051" spans="1:33" x14ac:dyDescent="0.3">
      <c r="A7051">
        <v>476975</v>
      </c>
      <c r="B7051">
        <v>0</v>
      </c>
      <c r="C7051" s="1">
        <v>38322</v>
      </c>
      <c r="D7051">
        <v>0</v>
      </c>
      <c r="E7051" t="s">
        <v>25</v>
      </c>
      <c r="F7051" t="s">
        <v>25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26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Y7051" s="1">
        <v>42491</v>
      </c>
      <c r="Z7051">
        <v>10000</v>
      </c>
      <c r="AA7051" t="s">
        <v>44</v>
      </c>
      <c r="AB7051" t="s">
        <v>70</v>
      </c>
      <c r="AC7051" t="s">
        <v>37</v>
      </c>
      <c r="AD7051" t="s">
        <v>42</v>
      </c>
      <c r="AE7051" s="1">
        <v>40179</v>
      </c>
      <c r="AF7051" t="s">
        <v>39</v>
      </c>
      <c r="AG7051" t="s">
        <v>40</v>
      </c>
    </row>
    <row r="7052" spans="1:33" x14ac:dyDescent="0.3">
      <c r="A7052">
        <v>476976</v>
      </c>
      <c r="B7052">
        <v>0</v>
      </c>
      <c r="C7052" s="1">
        <v>31625</v>
      </c>
      <c r="D7052">
        <v>3</v>
      </c>
      <c r="E7052">
        <v>47</v>
      </c>
      <c r="F7052" t="s">
        <v>25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26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Y7052" s="1">
        <v>42430</v>
      </c>
      <c r="Z7052">
        <v>5000</v>
      </c>
      <c r="AA7052" t="s">
        <v>74</v>
      </c>
      <c r="AB7052" t="s">
        <v>75</v>
      </c>
      <c r="AC7052" t="s">
        <v>37</v>
      </c>
      <c r="AD7052" t="s">
        <v>42</v>
      </c>
      <c r="AE7052" s="1">
        <v>40179</v>
      </c>
      <c r="AF7052" t="s">
        <v>39</v>
      </c>
      <c r="AG7052" t="s">
        <v>47</v>
      </c>
    </row>
    <row r="7053" spans="1:33" x14ac:dyDescent="0.3">
      <c r="A7053">
        <v>476983</v>
      </c>
      <c r="B7053">
        <v>0</v>
      </c>
      <c r="C7053" s="1">
        <v>36923</v>
      </c>
      <c r="D7053">
        <v>0</v>
      </c>
      <c r="E7053" t="s">
        <v>25</v>
      </c>
      <c r="F7053" t="s">
        <v>25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26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Y7053" s="1">
        <v>40940</v>
      </c>
      <c r="Z7053">
        <v>17000</v>
      </c>
      <c r="AA7053" t="s">
        <v>35</v>
      </c>
      <c r="AB7053" t="s">
        <v>80</v>
      </c>
      <c r="AC7053" t="s">
        <v>37</v>
      </c>
      <c r="AD7053" t="s">
        <v>42</v>
      </c>
      <c r="AE7053" s="1">
        <v>40179</v>
      </c>
      <c r="AF7053" t="s">
        <v>39</v>
      </c>
      <c r="AG7053" t="s">
        <v>47</v>
      </c>
    </row>
    <row r="7054" spans="1:33" x14ac:dyDescent="0.3">
      <c r="A7054">
        <v>476988</v>
      </c>
      <c r="B7054">
        <v>0</v>
      </c>
      <c r="C7054" s="1">
        <v>34669</v>
      </c>
      <c r="D7054">
        <v>1</v>
      </c>
      <c r="E7054" t="s">
        <v>25</v>
      </c>
      <c r="F7054" t="s">
        <v>25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26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Y7054" s="1">
        <v>42491</v>
      </c>
      <c r="Z7054">
        <v>25000</v>
      </c>
      <c r="AA7054" t="s">
        <v>88</v>
      </c>
      <c r="AB7054" t="s">
        <v>93</v>
      </c>
      <c r="AC7054" t="s">
        <v>52</v>
      </c>
      <c r="AD7054" t="s">
        <v>42</v>
      </c>
      <c r="AE7054" s="1">
        <v>40179</v>
      </c>
      <c r="AF7054" t="s">
        <v>57</v>
      </c>
      <c r="AG7054" t="s">
        <v>77</v>
      </c>
    </row>
    <row r="7055" spans="1:33" x14ac:dyDescent="0.3">
      <c r="A7055">
        <v>476992</v>
      </c>
      <c r="B7055">
        <v>0</v>
      </c>
      <c r="C7055" s="1">
        <v>38322</v>
      </c>
      <c r="D7055">
        <v>4</v>
      </c>
      <c r="E7055" t="s">
        <v>25</v>
      </c>
      <c r="F7055" t="s">
        <v>25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26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Y7055" s="1">
        <v>41306</v>
      </c>
      <c r="Z7055">
        <v>9000</v>
      </c>
      <c r="AA7055" t="s">
        <v>35</v>
      </c>
      <c r="AB7055" t="s">
        <v>59</v>
      </c>
      <c r="AC7055" t="s">
        <v>52</v>
      </c>
      <c r="AD7055" t="s">
        <v>42</v>
      </c>
      <c r="AE7055" s="1">
        <v>40179</v>
      </c>
      <c r="AF7055" t="s">
        <v>39</v>
      </c>
      <c r="AG7055" t="s">
        <v>76</v>
      </c>
    </row>
    <row r="7056" spans="1:33" x14ac:dyDescent="0.3">
      <c r="A7056">
        <v>476994</v>
      </c>
      <c r="B7056">
        <v>0</v>
      </c>
      <c r="C7056" s="1">
        <v>38018</v>
      </c>
      <c r="D7056">
        <v>0</v>
      </c>
      <c r="E7056" t="s">
        <v>25</v>
      </c>
      <c r="F7056" t="s">
        <v>25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26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Y7056" s="1">
        <v>41306</v>
      </c>
      <c r="Z7056">
        <v>12000</v>
      </c>
      <c r="AA7056" t="s">
        <v>53</v>
      </c>
      <c r="AB7056" t="s">
        <v>54</v>
      </c>
      <c r="AC7056" t="s">
        <v>37</v>
      </c>
      <c r="AD7056" t="s">
        <v>42</v>
      </c>
      <c r="AE7056" s="1">
        <v>40179</v>
      </c>
      <c r="AF7056" t="s">
        <v>39</v>
      </c>
      <c r="AG7056" t="s">
        <v>72</v>
      </c>
    </row>
    <row r="7057" spans="1:33" x14ac:dyDescent="0.3">
      <c r="A7057">
        <v>476996</v>
      </c>
      <c r="B7057">
        <v>0</v>
      </c>
      <c r="C7057" s="1">
        <v>36192</v>
      </c>
      <c r="D7057">
        <v>4</v>
      </c>
      <c r="E7057" t="s">
        <v>25</v>
      </c>
      <c r="F7057" t="s">
        <v>25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26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Y7057" s="1">
        <v>41306</v>
      </c>
      <c r="Z7057">
        <v>2000</v>
      </c>
      <c r="AA7057" t="s">
        <v>53</v>
      </c>
      <c r="AB7057" t="s">
        <v>68</v>
      </c>
      <c r="AC7057" t="s">
        <v>46</v>
      </c>
      <c r="AD7057" t="s">
        <v>42</v>
      </c>
      <c r="AE7057" s="1">
        <v>40179</v>
      </c>
      <c r="AF7057" t="s">
        <v>39</v>
      </c>
      <c r="AG7057" t="s">
        <v>127</v>
      </c>
    </row>
    <row r="7058" spans="1:33" x14ac:dyDescent="0.3">
      <c r="A7058">
        <v>477000</v>
      </c>
      <c r="B7058">
        <v>0</v>
      </c>
      <c r="C7058" s="1">
        <v>37408</v>
      </c>
      <c r="D7058">
        <v>1</v>
      </c>
      <c r="E7058" t="s">
        <v>25</v>
      </c>
      <c r="F7058" t="s">
        <v>25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26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Y7058" s="1">
        <v>42401</v>
      </c>
      <c r="Z7058">
        <v>23000</v>
      </c>
      <c r="AA7058" t="s">
        <v>35</v>
      </c>
      <c r="AB7058" t="s">
        <v>36</v>
      </c>
      <c r="AC7058" t="s">
        <v>37</v>
      </c>
      <c r="AD7058" t="s">
        <v>38</v>
      </c>
      <c r="AE7058" s="1">
        <v>40179</v>
      </c>
      <c r="AF7058" t="s">
        <v>39</v>
      </c>
      <c r="AG7058" t="s">
        <v>40</v>
      </c>
    </row>
    <row r="7059" spans="1:33" x14ac:dyDescent="0.3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26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Y7059" s="1">
        <v>40452</v>
      </c>
      <c r="Z7059">
        <v>10000</v>
      </c>
      <c r="AA7059" t="s">
        <v>35</v>
      </c>
      <c r="AB7059" t="s">
        <v>41</v>
      </c>
      <c r="AC7059" t="s">
        <v>52</v>
      </c>
      <c r="AD7059" t="s">
        <v>42</v>
      </c>
      <c r="AE7059" s="1">
        <v>40179</v>
      </c>
      <c r="AF7059" t="s">
        <v>39</v>
      </c>
      <c r="AG7059" t="s">
        <v>47</v>
      </c>
    </row>
    <row r="7060" spans="1:33" x14ac:dyDescent="0.3">
      <c r="A7060">
        <v>477015</v>
      </c>
      <c r="B7060">
        <v>0</v>
      </c>
      <c r="C7060" s="1">
        <v>37622</v>
      </c>
      <c r="D7060">
        <v>0</v>
      </c>
      <c r="E7060" t="s">
        <v>25</v>
      </c>
      <c r="F7060" t="s">
        <v>25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26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Y7060" s="1">
        <v>42430</v>
      </c>
      <c r="Z7060">
        <v>20000</v>
      </c>
      <c r="AA7060" t="s">
        <v>35</v>
      </c>
      <c r="AB7060" t="s">
        <v>36</v>
      </c>
      <c r="AC7060" t="s">
        <v>37</v>
      </c>
      <c r="AD7060" t="s">
        <v>38</v>
      </c>
      <c r="AE7060" s="1">
        <v>40179</v>
      </c>
      <c r="AF7060" t="s">
        <v>39</v>
      </c>
      <c r="AG7060" t="s">
        <v>40</v>
      </c>
    </row>
    <row r="7061" spans="1:33" x14ac:dyDescent="0.3">
      <c r="A7061">
        <v>477018</v>
      </c>
      <c r="B7061">
        <v>0</v>
      </c>
      <c r="C7061" s="1">
        <v>38596</v>
      </c>
      <c r="D7061">
        <v>0</v>
      </c>
      <c r="E7061" t="s">
        <v>25</v>
      </c>
      <c r="F7061" t="s">
        <v>25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26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1">
        <v>40909</v>
      </c>
      <c r="W7061">
        <v>1822.88</v>
      </c>
      <c r="Y7061" s="1">
        <v>40909</v>
      </c>
      <c r="Z7061">
        <v>4000</v>
      </c>
      <c r="AA7061" t="s">
        <v>74</v>
      </c>
      <c r="AB7061" t="s">
        <v>91</v>
      </c>
      <c r="AC7061" t="s">
        <v>37</v>
      </c>
      <c r="AD7061" t="s">
        <v>42</v>
      </c>
      <c r="AE7061" s="1">
        <v>40179</v>
      </c>
      <c r="AF7061" t="s">
        <v>39</v>
      </c>
      <c r="AG7061" t="s">
        <v>116</v>
      </c>
    </row>
    <row r="7062" spans="1:33" x14ac:dyDescent="0.3">
      <c r="A7062">
        <v>477027</v>
      </c>
      <c r="B7062">
        <v>0</v>
      </c>
      <c r="C7062" s="1">
        <v>37653</v>
      </c>
      <c r="D7062">
        <v>4</v>
      </c>
      <c r="E7062" t="s">
        <v>25</v>
      </c>
      <c r="F7062" t="s">
        <v>25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26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Y7062" s="1">
        <v>41334</v>
      </c>
      <c r="Z7062">
        <v>9200</v>
      </c>
      <c r="AA7062" t="s">
        <v>35</v>
      </c>
      <c r="AB7062" t="s">
        <v>59</v>
      </c>
      <c r="AC7062" t="s">
        <v>37</v>
      </c>
      <c r="AD7062" t="s">
        <v>42</v>
      </c>
      <c r="AE7062" s="1">
        <v>40269</v>
      </c>
      <c r="AF7062" t="s">
        <v>57</v>
      </c>
      <c r="AG7062" t="s">
        <v>85</v>
      </c>
    </row>
    <row r="7063" spans="1:33" x14ac:dyDescent="0.3">
      <c r="A7063">
        <v>477037</v>
      </c>
      <c r="B7063">
        <v>0</v>
      </c>
      <c r="C7063" s="1">
        <v>35855</v>
      </c>
      <c r="D7063">
        <v>2</v>
      </c>
      <c r="E7063">
        <v>24</v>
      </c>
      <c r="F7063" t="s">
        <v>25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26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Y7063" s="1">
        <v>41183</v>
      </c>
      <c r="Z7063">
        <v>7800</v>
      </c>
      <c r="AA7063" t="s">
        <v>35</v>
      </c>
      <c r="AB7063" t="s">
        <v>41</v>
      </c>
      <c r="AC7063" t="s">
        <v>52</v>
      </c>
      <c r="AD7063" t="s">
        <v>42</v>
      </c>
      <c r="AE7063" s="1">
        <v>40179</v>
      </c>
      <c r="AF7063" t="s">
        <v>39</v>
      </c>
      <c r="AG7063" t="s">
        <v>106</v>
      </c>
    </row>
    <row r="7064" spans="1:33" x14ac:dyDescent="0.3">
      <c r="A7064">
        <v>477041</v>
      </c>
      <c r="B7064">
        <v>0</v>
      </c>
      <c r="C7064" s="1">
        <v>36373</v>
      </c>
      <c r="D7064">
        <v>0</v>
      </c>
      <c r="E7064" t="s">
        <v>25</v>
      </c>
      <c r="F7064" t="s">
        <v>25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26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Y7064" s="1">
        <v>42401</v>
      </c>
      <c r="Z7064">
        <v>9000</v>
      </c>
      <c r="AA7064" t="s">
        <v>35</v>
      </c>
      <c r="AB7064" t="s">
        <v>36</v>
      </c>
      <c r="AC7064" t="s">
        <v>37</v>
      </c>
      <c r="AD7064" t="s">
        <v>42</v>
      </c>
      <c r="AE7064" s="1">
        <v>40179</v>
      </c>
      <c r="AF7064" t="s">
        <v>39</v>
      </c>
      <c r="AG7064" t="s">
        <v>43</v>
      </c>
    </row>
    <row r="7065" spans="1:33" x14ac:dyDescent="0.3">
      <c r="A7065">
        <v>477042</v>
      </c>
      <c r="B7065">
        <v>0</v>
      </c>
      <c r="C7065" s="1">
        <v>36800</v>
      </c>
      <c r="D7065">
        <v>0</v>
      </c>
      <c r="E7065" t="s">
        <v>25</v>
      </c>
      <c r="F7065" t="s">
        <v>25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26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Y7065" s="1">
        <v>42461</v>
      </c>
      <c r="Z7065">
        <v>12000</v>
      </c>
      <c r="AA7065" t="s">
        <v>53</v>
      </c>
      <c r="AB7065" t="s">
        <v>54</v>
      </c>
      <c r="AC7065" t="s">
        <v>37</v>
      </c>
      <c r="AD7065" t="s">
        <v>42</v>
      </c>
      <c r="AE7065" s="1">
        <v>40179</v>
      </c>
      <c r="AF7065" t="s">
        <v>39</v>
      </c>
      <c r="AG7065" t="s">
        <v>72</v>
      </c>
    </row>
    <row r="7066" spans="1:33" x14ac:dyDescent="0.3">
      <c r="A7066">
        <v>477062</v>
      </c>
      <c r="B7066">
        <v>0</v>
      </c>
      <c r="C7066" s="1">
        <v>26085</v>
      </c>
      <c r="D7066">
        <v>1</v>
      </c>
      <c r="E7066" t="s">
        <v>25</v>
      </c>
      <c r="F7066" t="s">
        <v>25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26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Y7066" s="1">
        <v>42491</v>
      </c>
      <c r="Z7066">
        <v>17600</v>
      </c>
      <c r="AA7066" t="s">
        <v>53</v>
      </c>
      <c r="AB7066" t="s">
        <v>54</v>
      </c>
      <c r="AC7066" t="s">
        <v>46</v>
      </c>
      <c r="AD7066" t="s">
        <v>42</v>
      </c>
      <c r="AE7066" s="1">
        <v>40179</v>
      </c>
      <c r="AF7066" t="s">
        <v>57</v>
      </c>
      <c r="AG7066" t="s">
        <v>76</v>
      </c>
    </row>
    <row r="7067" spans="1:33" x14ac:dyDescent="0.3">
      <c r="A7067">
        <v>477147</v>
      </c>
      <c r="B7067">
        <v>0</v>
      </c>
      <c r="C7067" s="1">
        <v>36251</v>
      </c>
      <c r="D7067">
        <v>2</v>
      </c>
      <c r="E7067" t="s">
        <v>25</v>
      </c>
      <c r="F7067" t="s">
        <v>25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26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Y7067" s="1">
        <v>41306</v>
      </c>
      <c r="Z7067">
        <v>22000</v>
      </c>
      <c r="AA7067" t="s">
        <v>55</v>
      </c>
      <c r="AB7067" t="s">
        <v>78</v>
      </c>
      <c r="AC7067" t="s">
        <v>52</v>
      </c>
      <c r="AD7067" t="s">
        <v>42</v>
      </c>
      <c r="AE7067" s="1">
        <v>40210</v>
      </c>
      <c r="AF7067" t="s">
        <v>39</v>
      </c>
      <c r="AG7067" t="s">
        <v>124</v>
      </c>
    </row>
    <row r="7068" spans="1:33" x14ac:dyDescent="0.3">
      <c r="A7068">
        <v>477190</v>
      </c>
      <c r="B7068">
        <v>0</v>
      </c>
      <c r="C7068" s="1">
        <v>33604</v>
      </c>
      <c r="D7068">
        <v>0</v>
      </c>
      <c r="E7068" t="s">
        <v>25</v>
      </c>
      <c r="F7068" t="s">
        <v>25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26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Y7068" s="1">
        <v>41244</v>
      </c>
      <c r="Z7068">
        <v>14000</v>
      </c>
      <c r="AA7068" t="s">
        <v>44</v>
      </c>
      <c r="AB7068" t="s">
        <v>63</v>
      </c>
      <c r="AC7068" t="s">
        <v>46</v>
      </c>
      <c r="AD7068" t="s">
        <v>42</v>
      </c>
      <c r="AE7068" s="1">
        <v>40179</v>
      </c>
      <c r="AF7068" t="s">
        <v>39</v>
      </c>
      <c r="AG7068" t="s">
        <v>110</v>
      </c>
    </row>
    <row r="7069" spans="1:33" x14ac:dyDescent="0.3">
      <c r="A7069">
        <v>477195</v>
      </c>
      <c r="B7069">
        <v>0</v>
      </c>
      <c r="C7069" s="1">
        <v>38231</v>
      </c>
      <c r="D7069">
        <v>0</v>
      </c>
      <c r="E7069" t="s">
        <v>25</v>
      </c>
      <c r="F7069" t="s">
        <v>25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26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Y7069" s="1">
        <v>42036</v>
      </c>
      <c r="Z7069">
        <v>4700</v>
      </c>
      <c r="AA7069" t="s">
        <v>53</v>
      </c>
      <c r="AB7069" t="s">
        <v>54</v>
      </c>
      <c r="AC7069" t="s">
        <v>37</v>
      </c>
      <c r="AD7069" t="s">
        <v>38</v>
      </c>
      <c r="AE7069" s="1">
        <v>40179</v>
      </c>
      <c r="AF7069" t="s">
        <v>39</v>
      </c>
      <c r="AG7069" t="s">
        <v>87</v>
      </c>
    </row>
    <row r="7070" spans="1:33" x14ac:dyDescent="0.3">
      <c r="A7070">
        <v>477220</v>
      </c>
      <c r="B7070">
        <v>0</v>
      </c>
      <c r="C7070" s="1">
        <v>38139</v>
      </c>
      <c r="D7070">
        <v>1</v>
      </c>
      <c r="E7070">
        <v>25</v>
      </c>
      <c r="F7070" t="s">
        <v>25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26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Y7070" s="1">
        <v>42095</v>
      </c>
      <c r="Z7070">
        <v>12000</v>
      </c>
      <c r="AA7070" t="s">
        <v>44</v>
      </c>
      <c r="AB7070" t="s">
        <v>51</v>
      </c>
      <c r="AC7070" t="s">
        <v>37</v>
      </c>
      <c r="AD7070" t="s">
        <v>38</v>
      </c>
      <c r="AE7070" s="1">
        <v>40179</v>
      </c>
      <c r="AF7070" t="s">
        <v>39</v>
      </c>
      <c r="AG7070" t="s">
        <v>58</v>
      </c>
    </row>
    <row r="7071" spans="1:33" x14ac:dyDescent="0.3">
      <c r="A7071">
        <v>477238</v>
      </c>
      <c r="B7071">
        <v>0</v>
      </c>
      <c r="C7071" s="1">
        <v>35521</v>
      </c>
      <c r="D7071">
        <v>1</v>
      </c>
      <c r="E7071" t="s">
        <v>25</v>
      </c>
      <c r="F7071" t="s">
        <v>25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26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Y7071" s="1">
        <v>41306</v>
      </c>
      <c r="Z7071">
        <v>9700</v>
      </c>
      <c r="AA7071" t="s">
        <v>44</v>
      </c>
      <c r="AB7071" t="s">
        <v>63</v>
      </c>
      <c r="AC7071" t="s">
        <v>52</v>
      </c>
      <c r="AD7071" t="s">
        <v>42</v>
      </c>
      <c r="AE7071" s="1">
        <v>40210</v>
      </c>
      <c r="AF7071" t="s">
        <v>39</v>
      </c>
      <c r="AG7071" t="s">
        <v>47</v>
      </c>
    </row>
    <row r="7072" spans="1:33" x14ac:dyDescent="0.3">
      <c r="A7072">
        <v>477247</v>
      </c>
      <c r="B7072">
        <v>0</v>
      </c>
      <c r="C7072" s="1">
        <v>32174</v>
      </c>
      <c r="D7072">
        <v>1</v>
      </c>
      <c r="E7072" t="s">
        <v>25</v>
      </c>
      <c r="F7072" t="s">
        <v>25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26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Y7072" s="1">
        <v>42491</v>
      </c>
      <c r="Z7072">
        <v>21000</v>
      </c>
      <c r="AA7072" t="s">
        <v>35</v>
      </c>
      <c r="AB7072" t="s">
        <v>36</v>
      </c>
      <c r="AC7072" t="s">
        <v>37</v>
      </c>
      <c r="AD7072" t="s">
        <v>42</v>
      </c>
      <c r="AE7072" s="1">
        <v>40179</v>
      </c>
      <c r="AF7072" t="s">
        <v>57</v>
      </c>
      <c r="AG7072" t="s">
        <v>105</v>
      </c>
    </row>
    <row r="7073" spans="1:33" x14ac:dyDescent="0.3">
      <c r="A7073">
        <v>477250</v>
      </c>
      <c r="B7073">
        <v>0</v>
      </c>
      <c r="C7073" s="1">
        <v>36008</v>
      </c>
      <c r="D7073">
        <v>0</v>
      </c>
      <c r="E7073" t="s">
        <v>25</v>
      </c>
      <c r="F7073" t="s">
        <v>25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26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Y7073" s="1">
        <v>42461</v>
      </c>
      <c r="Z7073">
        <v>10000</v>
      </c>
      <c r="AA7073" t="s">
        <v>35</v>
      </c>
      <c r="AB7073" t="s">
        <v>59</v>
      </c>
      <c r="AC7073" t="s">
        <v>46</v>
      </c>
      <c r="AD7073" t="s">
        <v>42</v>
      </c>
      <c r="AE7073" s="1">
        <v>40179</v>
      </c>
      <c r="AF7073" t="s">
        <v>39</v>
      </c>
      <c r="AG7073" t="s">
        <v>60</v>
      </c>
    </row>
    <row r="7074" spans="1:33" x14ac:dyDescent="0.3">
      <c r="A7074">
        <v>477265</v>
      </c>
      <c r="B7074">
        <v>0</v>
      </c>
      <c r="C7074" s="1">
        <v>36373</v>
      </c>
      <c r="D7074">
        <v>1</v>
      </c>
      <c r="E7074" t="s">
        <v>25</v>
      </c>
      <c r="F7074" t="s">
        <v>25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26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Y7074" s="1">
        <v>41518</v>
      </c>
      <c r="Z7074">
        <v>21125</v>
      </c>
      <c r="AA7074" t="s">
        <v>44</v>
      </c>
      <c r="AB7074" t="s">
        <v>63</v>
      </c>
      <c r="AC7074" t="s">
        <v>52</v>
      </c>
      <c r="AD7074" t="s">
        <v>42</v>
      </c>
      <c r="AE7074" s="1">
        <v>40179</v>
      </c>
      <c r="AF7074" t="s">
        <v>39</v>
      </c>
      <c r="AG7074" t="s">
        <v>79</v>
      </c>
    </row>
    <row r="7075" spans="1:33" x14ac:dyDescent="0.3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26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Y7075" s="1">
        <v>40940</v>
      </c>
      <c r="Z7075">
        <v>24250</v>
      </c>
      <c r="AA7075" t="s">
        <v>55</v>
      </c>
      <c r="AB7075" t="s">
        <v>78</v>
      </c>
      <c r="AC7075" t="s">
        <v>37</v>
      </c>
      <c r="AD7075" t="s">
        <v>42</v>
      </c>
      <c r="AE7075" s="1">
        <v>40179</v>
      </c>
      <c r="AF7075" t="s">
        <v>39</v>
      </c>
      <c r="AG7075" t="s">
        <v>40</v>
      </c>
    </row>
    <row r="7076" spans="1:33" x14ac:dyDescent="0.3">
      <c r="A7076">
        <v>477305</v>
      </c>
      <c r="B7076">
        <v>0</v>
      </c>
      <c r="C7076" s="1">
        <v>37043</v>
      </c>
      <c r="D7076">
        <v>0</v>
      </c>
      <c r="E7076" t="s">
        <v>25</v>
      </c>
      <c r="F7076" t="s">
        <v>25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26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Y7076" s="1">
        <v>42278</v>
      </c>
      <c r="Z7076">
        <v>13000</v>
      </c>
      <c r="AA7076" t="s">
        <v>44</v>
      </c>
      <c r="AB7076" t="s">
        <v>45</v>
      </c>
      <c r="AC7076" t="s">
        <v>37</v>
      </c>
      <c r="AD7076" t="s">
        <v>42</v>
      </c>
      <c r="AE7076" s="1">
        <v>40179</v>
      </c>
      <c r="AF7076" t="s">
        <v>39</v>
      </c>
      <c r="AG7076" t="s">
        <v>76</v>
      </c>
    </row>
    <row r="7077" spans="1:33" x14ac:dyDescent="0.3">
      <c r="A7077">
        <v>477332</v>
      </c>
      <c r="B7077">
        <v>0</v>
      </c>
      <c r="C7077" s="1">
        <v>32021</v>
      </c>
      <c r="D7077">
        <v>1</v>
      </c>
      <c r="E7077">
        <v>33</v>
      </c>
      <c r="F7077" t="s">
        <v>25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26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Y7077" s="1">
        <v>42430</v>
      </c>
      <c r="Z7077">
        <v>5000</v>
      </c>
      <c r="AA7077" t="s">
        <v>53</v>
      </c>
      <c r="AB7077" t="s">
        <v>67</v>
      </c>
      <c r="AC7077" t="s">
        <v>46</v>
      </c>
      <c r="AD7077" t="s">
        <v>42</v>
      </c>
      <c r="AE7077" s="1">
        <v>40179</v>
      </c>
      <c r="AF7077" t="s">
        <v>39</v>
      </c>
      <c r="AG7077" t="s">
        <v>40</v>
      </c>
    </row>
    <row r="7078" spans="1:33" x14ac:dyDescent="0.3">
      <c r="A7078">
        <v>477339</v>
      </c>
      <c r="B7078">
        <v>0</v>
      </c>
      <c r="C7078" s="1">
        <v>33025</v>
      </c>
      <c r="D7078">
        <v>4</v>
      </c>
      <c r="E7078" t="s">
        <v>25</v>
      </c>
      <c r="F7078" t="s">
        <v>25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26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Y7078" s="1">
        <v>42491</v>
      </c>
      <c r="Z7078">
        <v>8500</v>
      </c>
      <c r="AA7078" t="s">
        <v>35</v>
      </c>
      <c r="AB7078" t="s">
        <v>59</v>
      </c>
      <c r="AC7078" t="s">
        <v>37</v>
      </c>
      <c r="AD7078" t="s">
        <v>42</v>
      </c>
      <c r="AE7078" s="1">
        <v>40210</v>
      </c>
      <c r="AF7078" t="s">
        <v>39</v>
      </c>
      <c r="AG7078" t="s">
        <v>85</v>
      </c>
    </row>
    <row r="7079" spans="1:33" x14ac:dyDescent="0.3">
      <c r="A7079">
        <v>477388</v>
      </c>
      <c r="B7079">
        <v>0</v>
      </c>
      <c r="C7079" s="1">
        <v>32690</v>
      </c>
      <c r="D7079">
        <v>0</v>
      </c>
      <c r="E7079">
        <v>27</v>
      </c>
      <c r="F7079" t="s">
        <v>25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26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Y7079" s="1">
        <v>42491</v>
      </c>
      <c r="Z7079">
        <v>1500</v>
      </c>
      <c r="AA7079" t="s">
        <v>53</v>
      </c>
      <c r="AB7079" t="s">
        <v>68</v>
      </c>
      <c r="AC7079" t="s">
        <v>37</v>
      </c>
      <c r="AD7079" t="s">
        <v>42</v>
      </c>
      <c r="AE7079" s="1">
        <v>40179</v>
      </c>
      <c r="AF7079" t="s">
        <v>39</v>
      </c>
      <c r="AG7079" t="s">
        <v>79</v>
      </c>
    </row>
    <row r="7080" spans="1:33" x14ac:dyDescent="0.3">
      <c r="A7080">
        <v>477433</v>
      </c>
      <c r="B7080">
        <v>0</v>
      </c>
      <c r="C7080" s="1">
        <v>35065</v>
      </c>
      <c r="D7080">
        <v>0</v>
      </c>
      <c r="E7080">
        <v>45</v>
      </c>
      <c r="F7080" t="s">
        <v>25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26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Y7080" s="1">
        <v>42491</v>
      </c>
      <c r="Z7080">
        <v>19000</v>
      </c>
      <c r="AA7080" t="s">
        <v>44</v>
      </c>
      <c r="AB7080" t="s">
        <v>63</v>
      </c>
      <c r="AC7080" t="s">
        <v>52</v>
      </c>
      <c r="AD7080" t="s">
        <v>42</v>
      </c>
      <c r="AE7080" s="1">
        <v>40179</v>
      </c>
      <c r="AF7080" t="s">
        <v>39</v>
      </c>
      <c r="AG7080" t="s">
        <v>87</v>
      </c>
    </row>
    <row r="7081" spans="1:33" x14ac:dyDescent="0.3">
      <c r="A7081">
        <v>477446</v>
      </c>
      <c r="B7081">
        <v>0</v>
      </c>
      <c r="C7081" s="1">
        <v>36861</v>
      </c>
      <c r="D7081">
        <v>0</v>
      </c>
      <c r="E7081">
        <v>67</v>
      </c>
      <c r="F7081" t="s">
        <v>25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26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Y7081" s="1">
        <v>41061</v>
      </c>
      <c r="Z7081">
        <v>6000</v>
      </c>
      <c r="AA7081" t="s">
        <v>74</v>
      </c>
      <c r="AB7081" t="s">
        <v>82</v>
      </c>
      <c r="AC7081" t="s">
        <v>37</v>
      </c>
      <c r="AD7081" t="s">
        <v>42</v>
      </c>
      <c r="AE7081" s="1">
        <v>40179</v>
      </c>
      <c r="AF7081" t="s">
        <v>57</v>
      </c>
      <c r="AG7081" t="s">
        <v>72</v>
      </c>
    </row>
    <row r="7082" spans="1:33" x14ac:dyDescent="0.3">
      <c r="A7082">
        <v>477479</v>
      </c>
      <c r="B7082">
        <v>2</v>
      </c>
      <c r="C7082" s="1">
        <v>32933</v>
      </c>
      <c r="D7082">
        <v>1</v>
      </c>
      <c r="E7082">
        <v>12</v>
      </c>
      <c r="F7082" t="s">
        <v>25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26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Y7082" s="1">
        <v>42491</v>
      </c>
      <c r="Z7082">
        <v>16000</v>
      </c>
      <c r="AA7082" t="s">
        <v>55</v>
      </c>
      <c r="AB7082" t="s">
        <v>102</v>
      </c>
      <c r="AC7082" t="s">
        <v>52</v>
      </c>
      <c r="AD7082" t="s">
        <v>42</v>
      </c>
      <c r="AE7082" s="1">
        <v>40179</v>
      </c>
      <c r="AF7082" t="s">
        <v>39</v>
      </c>
      <c r="AG7082" t="s">
        <v>123</v>
      </c>
    </row>
    <row r="7083" spans="1:33" x14ac:dyDescent="0.3">
      <c r="A7083">
        <v>477482</v>
      </c>
      <c r="B7083">
        <v>0</v>
      </c>
      <c r="C7083" s="1">
        <v>34669</v>
      </c>
      <c r="D7083">
        <v>0</v>
      </c>
      <c r="E7083" t="s">
        <v>25</v>
      </c>
      <c r="F7083" t="s">
        <v>25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26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Y7083" s="1">
        <v>41306</v>
      </c>
      <c r="Z7083">
        <v>2000</v>
      </c>
      <c r="AA7083" t="s">
        <v>35</v>
      </c>
      <c r="AB7083" t="s">
        <v>41</v>
      </c>
      <c r="AC7083" t="s">
        <v>46</v>
      </c>
      <c r="AD7083" t="s">
        <v>42</v>
      </c>
      <c r="AE7083" s="1">
        <v>40179</v>
      </c>
      <c r="AF7083" t="s">
        <v>39</v>
      </c>
      <c r="AG7083" t="s">
        <v>43</v>
      </c>
    </row>
    <row r="7084" spans="1:33" x14ac:dyDescent="0.3">
      <c r="A7084">
        <v>477484</v>
      </c>
      <c r="B7084">
        <v>0</v>
      </c>
      <c r="C7084" s="1">
        <v>29007</v>
      </c>
      <c r="D7084">
        <v>1</v>
      </c>
      <c r="E7084">
        <v>59</v>
      </c>
      <c r="F7084" t="s">
        <v>25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26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Y7084" s="1">
        <v>41122</v>
      </c>
      <c r="Z7084">
        <v>14000</v>
      </c>
      <c r="AA7084" t="s">
        <v>35</v>
      </c>
      <c r="AB7084" t="s">
        <v>50</v>
      </c>
      <c r="AC7084" t="s">
        <v>37</v>
      </c>
      <c r="AD7084" t="s">
        <v>42</v>
      </c>
      <c r="AE7084" s="1">
        <v>40210</v>
      </c>
      <c r="AF7084" t="s">
        <v>39</v>
      </c>
      <c r="AG7084" t="s">
        <v>43</v>
      </c>
    </row>
    <row r="7085" spans="1:33" x14ac:dyDescent="0.3">
      <c r="A7085">
        <v>477486</v>
      </c>
      <c r="B7085">
        <v>0</v>
      </c>
      <c r="C7085" s="1">
        <v>37165</v>
      </c>
      <c r="D7085">
        <v>2</v>
      </c>
      <c r="E7085">
        <v>29</v>
      </c>
      <c r="F7085" t="s">
        <v>25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26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Y7085" s="1">
        <v>42491</v>
      </c>
      <c r="Z7085">
        <v>6000</v>
      </c>
      <c r="AA7085" t="s">
        <v>53</v>
      </c>
      <c r="AB7085" t="s">
        <v>54</v>
      </c>
      <c r="AC7085" t="s">
        <v>37</v>
      </c>
      <c r="AD7085" t="s">
        <v>42</v>
      </c>
      <c r="AE7085" s="1">
        <v>40179</v>
      </c>
      <c r="AF7085" t="s">
        <v>39</v>
      </c>
      <c r="AG7085" t="s">
        <v>124</v>
      </c>
    </row>
    <row r="7086" spans="1:33" x14ac:dyDescent="0.3">
      <c r="A7086">
        <v>477494</v>
      </c>
      <c r="B7086">
        <v>0</v>
      </c>
      <c r="C7086" s="1">
        <v>35065</v>
      </c>
      <c r="D7086">
        <v>0</v>
      </c>
      <c r="E7086" t="s">
        <v>25</v>
      </c>
      <c r="F7086" t="s">
        <v>25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26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Y7086" s="1">
        <v>42491</v>
      </c>
      <c r="Z7086">
        <v>15000</v>
      </c>
      <c r="AA7086" t="s">
        <v>35</v>
      </c>
      <c r="AB7086" t="s">
        <v>36</v>
      </c>
      <c r="AC7086" t="s">
        <v>46</v>
      </c>
      <c r="AD7086" t="s">
        <v>42</v>
      </c>
      <c r="AE7086" s="1">
        <v>40210</v>
      </c>
      <c r="AF7086" t="s">
        <v>57</v>
      </c>
      <c r="AG7086" t="s">
        <v>72</v>
      </c>
    </row>
    <row r="7087" spans="1:33" x14ac:dyDescent="0.3">
      <c r="A7087">
        <v>477502</v>
      </c>
      <c r="B7087">
        <v>0</v>
      </c>
      <c r="C7087" s="1">
        <v>37073</v>
      </c>
      <c r="D7087">
        <v>3</v>
      </c>
      <c r="E7087" t="s">
        <v>25</v>
      </c>
      <c r="F7087" t="s">
        <v>25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26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Y7087" s="1">
        <v>42401</v>
      </c>
      <c r="Z7087">
        <v>7500</v>
      </c>
      <c r="AA7087" t="s">
        <v>35</v>
      </c>
      <c r="AB7087" t="s">
        <v>36</v>
      </c>
      <c r="AC7087" t="s">
        <v>37</v>
      </c>
      <c r="AD7087" t="s">
        <v>42</v>
      </c>
      <c r="AE7087" s="1">
        <v>40179</v>
      </c>
      <c r="AF7087" t="s">
        <v>39</v>
      </c>
      <c r="AG7087" t="s">
        <v>40</v>
      </c>
    </row>
    <row r="7088" spans="1:33" x14ac:dyDescent="0.3">
      <c r="A7088">
        <v>477510</v>
      </c>
      <c r="B7088">
        <v>0</v>
      </c>
      <c r="C7088" s="1">
        <v>32295</v>
      </c>
      <c r="D7088">
        <v>1</v>
      </c>
      <c r="E7088" t="s">
        <v>25</v>
      </c>
      <c r="F7088" t="s">
        <v>25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26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Y7088" s="1">
        <v>40969</v>
      </c>
      <c r="Z7088">
        <v>4175</v>
      </c>
      <c r="AA7088" t="s">
        <v>53</v>
      </c>
      <c r="AB7088" t="s">
        <v>68</v>
      </c>
      <c r="AC7088" t="s">
        <v>46</v>
      </c>
      <c r="AD7088" t="s">
        <v>42</v>
      </c>
      <c r="AE7088" s="1">
        <v>40179</v>
      </c>
      <c r="AF7088" t="s">
        <v>39</v>
      </c>
      <c r="AG7088" t="s">
        <v>127</v>
      </c>
    </row>
    <row r="7089" spans="1:33" x14ac:dyDescent="0.3">
      <c r="A7089">
        <v>477515</v>
      </c>
      <c r="B7089">
        <v>0</v>
      </c>
      <c r="C7089" s="1">
        <v>34366</v>
      </c>
      <c r="D7089">
        <v>0</v>
      </c>
      <c r="E7089" t="s">
        <v>25</v>
      </c>
      <c r="F7089" t="s">
        <v>25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26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Y7089" s="1">
        <v>40544</v>
      </c>
      <c r="Z7089">
        <v>7400</v>
      </c>
      <c r="AA7089" t="s">
        <v>35</v>
      </c>
      <c r="AB7089" t="s">
        <v>41</v>
      </c>
      <c r="AC7089" t="s">
        <v>52</v>
      </c>
      <c r="AD7089" t="s">
        <v>42</v>
      </c>
      <c r="AE7089" s="1">
        <v>40179</v>
      </c>
      <c r="AF7089" t="s">
        <v>39</v>
      </c>
      <c r="AG7089" t="s">
        <v>40</v>
      </c>
    </row>
    <row r="7090" spans="1:33" x14ac:dyDescent="0.3">
      <c r="A7090">
        <v>477519</v>
      </c>
      <c r="B7090">
        <v>0</v>
      </c>
      <c r="C7090" s="1">
        <v>30621</v>
      </c>
      <c r="D7090">
        <v>0</v>
      </c>
      <c r="E7090">
        <v>32</v>
      </c>
      <c r="F7090" t="s">
        <v>25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26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Y7090" s="1">
        <v>41306</v>
      </c>
      <c r="Z7090">
        <v>4000</v>
      </c>
      <c r="AA7090" t="s">
        <v>35</v>
      </c>
      <c r="AB7090" t="s">
        <v>36</v>
      </c>
      <c r="AC7090" t="s">
        <v>37</v>
      </c>
      <c r="AD7090" t="s">
        <v>42</v>
      </c>
      <c r="AE7090" s="1">
        <v>40179</v>
      </c>
      <c r="AF7090" t="s">
        <v>39</v>
      </c>
      <c r="AG7090" t="s">
        <v>40</v>
      </c>
    </row>
    <row r="7091" spans="1:33" x14ac:dyDescent="0.3">
      <c r="A7091">
        <v>477531</v>
      </c>
      <c r="B7091">
        <v>0</v>
      </c>
      <c r="C7091" s="1">
        <v>34608</v>
      </c>
      <c r="D7091">
        <v>1</v>
      </c>
      <c r="E7091" t="s">
        <v>25</v>
      </c>
      <c r="F7091" t="s">
        <v>25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26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Y7091" s="1">
        <v>41365</v>
      </c>
      <c r="Z7091">
        <v>15000</v>
      </c>
      <c r="AA7091" t="s">
        <v>55</v>
      </c>
      <c r="AB7091" t="s">
        <v>65</v>
      </c>
      <c r="AC7091" t="s">
        <v>52</v>
      </c>
      <c r="AD7091" t="s">
        <v>42</v>
      </c>
      <c r="AE7091" s="1">
        <v>40179</v>
      </c>
      <c r="AF7091" t="s">
        <v>39</v>
      </c>
      <c r="AG7091" t="s">
        <v>124</v>
      </c>
    </row>
    <row r="7092" spans="1:33" x14ac:dyDescent="0.3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26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Y7092" s="1">
        <v>42248</v>
      </c>
      <c r="Z7092">
        <v>14000</v>
      </c>
      <c r="AA7092" t="s">
        <v>44</v>
      </c>
      <c r="AB7092" t="s">
        <v>48</v>
      </c>
      <c r="AC7092" t="s">
        <v>52</v>
      </c>
      <c r="AD7092" t="s">
        <v>42</v>
      </c>
      <c r="AE7092" s="1">
        <v>40179</v>
      </c>
      <c r="AF7092" t="s">
        <v>39</v>
      </c>
      <c r="AG7092" t="s">
        <v>40</v>
      </c>
    </row>
    <row r="7093" spans="1:33" x14ac:dyDescent="0.3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26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Y7093" s="1">
        <v>40575</v>
      </c>
      <c r="Z7093">
        <v>12000</v>
      </c>
      <c r="AA7093" t="s">
        <v>74</v>
      </c>
      <c r="AB7093" t="s">
        <v>91</v>
      </c>
      <c r="AC7093" t="s">
        <v>52</v>
      </c>
      <c r="AD7093" t="s">
        <v>42</v>
      </c>
      <c r="AE7093" s="1">
        <v>40179</v>
      </c>
      <c r="AF7093" t="s">
        <v>39</v>
      </c>
      <c r="AG7093" t="s">
        <v>87</v>
      </c>
    </row>
    <row r="7094" spans="1:33" x14ac:dyDescent="0.3">
      <c r="A7094">
        <v>477567</v>
      </c>
      <c r="B7094">
        <v>0</v>
      </c>
      <c r="C7094" s="1">
        <v>35247</v>
      </c>
      <c r="D7094">
        <v>1</v>
      </c>
      <c r="E7094">
        <v>60</v>
      </c>
      <c r="F7094" t="s">
        <v>25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26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Y7094" s="1">
        <v>40269</v>
      </c>
      <c r="Z7094">
        <v>10000</v>
      </c>
      <c r="AA7094" t="s">
        <v>55</v>
      </c>
      <c r="AB7094" t="s">
        <v>92</v>
      </c>
      <c r="AC7094" t="s">
        <v>52</v>
      </c>
      <c r="AD7094" t="s">
        <v>42</v>
      </c>
      <c r="AE7094" s="1">
        <v>40179</v>
      </c>
      <c r="AF7094" t="s">
        <v>39</v>
      </c>
      <c r="AG7094" t="s">
        <v>117</v>
      </c>
    </row>
    <row r="7095" spans="1:33" x14ac:dyDescent="0.3">
      <c r="A7095">
        <v>477572</v>
      </c>
      <c r="B7095">
        <v>0</v>
      </c>
      <c r="C7095" s="1">
        <v>39052</v>
      </c>
      <c r="D7095">
        <v>0</v>
      </c>
      <c r="E7095" t="s">
        <v>25</v>
      </c>
      <c r="F7095" t="s">
        <v>25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26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Y7095" s="1">
        <v>40878</v>
      </c>
      <c r="Z7095">
        <v>7500</v>
      </c>
      <c r="AA7095" t="s">
        <v>74</v>
      </c>
      <c r="AB7095" t="s">
        <v>112</v>
      </c>
      <c r="AC7095" t="s">
        <v>37</v>
      </c>
      <c r="AD7095" t="s">
        <v>42</v>
      </c>
      <c r="AE7095" s="1">
        <v>40179</v>
      </c>
      <c r="AF7095" t="s">
        <v>39</v>
      </c>
      <c r="AG7095" t="s">
        <v>40</v>
      </c>
    </row>
    <row r="7096" spans="1:33" x14ac:dyDescent="0.3">
      <c r="A7096">
        <v>477585</v>
      </c>
      <c r="B7096">
        <v>2</v>
      </c>
      <c r="C7096" s="1">
        <v>36100</v>
      </c>
      <c r="D7096">
        <v>2</v>
      </c>
      <c r="E7096">
        <v>14</v>
      </c>
      <c r="F7096" t="s">
        <v>25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26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Y7096" s="1">
        <v>42461</v>
      </c>
      <c r="Z7096">
        <v>15000</v>
      </c>
      <c r="AA7096" t="s">
        <v>55</v>
      </c>
      <c r="AB7096" t="s">
        <v>102</v>
      </c>
      <c r="AC7096" t="s">
        <v>37</v>
      </c>
      <c r="AD7096" t="s">
        <v>42</v>
      </c>
      <c r="AE7096" s="1">
        <v>40179</v>
      </c>
      <c r="AF7096" t="s">
        <v>39</v>
      </c>
      <c r="AG7096" t="s">
        <v>43</v>
      </c>
    </row>
    <row r="7097" spans="1:33" x14ac:dyDescent="0.3">
      <c r="A7097">
        <v>477597</v>
      </c>
      <c r="B7097">
        <v>0</v>
      </c>
      <c r="C7097" s="1">
        <v>36831</v>
      </c>
      <c r="D7097">
        <v>1</v>
      </c>
      <c r="E7097" t="s">
        <v>25</v>
      </c>
      <c r="F7097" t="s">
        <v>25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26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Y7097" s="1">
        <v>41334</v>
      </c>
      <c r="Z7097">
        <v>15000</v>
      </c>
      <c r="AA7097" t="s">
        <v>35</v>
      </c>
      <c r="AB7097" t="s">
        <v>41</v>
      </c>
      <c r="AC7097" t="s">
        <v>37</v>
      </c>
      <c r="AD7097" t="s">
        <v>42</v>
      </c>
      <c r="AE7097" s="1">
        <v>40238</v>
      </c>
      <c r="AF7097" t="s">
        <v>39</v>
      </c>
      <c r="AG7097" t="s">
        <v>124</v>
      </c>
    </row>
    <row r="7098" spans="1:33" x14ac:dyDescent="0.3">
      <c r="A7098">
        <v>477639</v>
      </c>
      <c r="B7098">
        <v>0</v>
      </c>
      <c r="C7098" s="1">
        <v>35612</v>
      </c>
      <c r="D7098">
        <v>0</v>
      </c>
      <c r="E7098">
        <v>26</v>
      </c>
      <c r="F7098" t="s">
        <v>25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26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Y7098" s="1">
        <v>41306</v>
      </c>
      <c r="Z7098">
        <v>5600</v>
      </c>
      <c r="AA7098" t="s">
        <v>44</v>
      </c>
      <c r="AB7098" t="s">
        <v>45</v>
      </c>
      <c r="AC7098" t="s">
        <v>37</v>
      </c>
      <c r="AD7098" t="s">
        <v>42</v>
      </c>
      <c r="AE7098" s="1">
        <v>40179</v>
      </c>
      <c r="AF7098" t="s">
        <v>39</v>
      </c>
      <c r="AG7098" t="s">
        <v>43</v>
      </c>
    </row>
    <row r="7099" spans="1:33" x14ac:dyDescent="0.3">
      <c r="A7099">
        <v>477648</v>
      </c>
      <c r="B7099">
        <v>0</v>
      </c>
      <c r="C7099" s="1">
        <v>29342</v>
      </c>
      <c r="D7099">
        <v>2</v>
      </c>
      <c r="E7099">
        <v>58</v>
      </c>
      <c r="F7099" t="s">
        <v>25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26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Y7099" s="1">
        <v>42370</v>
      </c>
      <c r="Z7099">
        <v>4300</v>
      </c>
      <c r="AA7099" t="s">
        <v>35</v>
      </c>
      <c r="AB7099" t="s">
        <v>50</v>
      </c>
      <c r="AC7099" t="s">
        <v>37</v>
      </c>
      <c r="AD7099" t="s">
        <v>42</v>
      </c>
      <c r="AE7099" s="1">
        <v>40179</v>
      </c>
      <c r="AF7099" t="s">
        <v>39</v>
      </c>
      <c r="AG7099" t="s">
        <v>124</v>
      </c>
    </row>
    <row r="7100" spans="1:33" x14ac:dyDescent="0.3">
      <c r="A7100">
        <v>477656</v>
      </c>
      <c r="B7100">
        <v>0</v>
      </c>
      <c r="C7100" s="1">
        <v>38626</v>
      </c>
      <c r="D7100">
        <v>0</v>
      </c>
      <c r="E7100" t="s">
        <v>25</v>
      </c>
      <c r="F7100" t="s">
        <v>25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26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Y7100" s="1">
        <v>42461</v>
      </c>
      <c r="Z7100">
        <v>12000</v>
      </c>
      <c r="AA7100" t="s">
        <v>44</v>
      </c>
      <c r="AB7100" t="s">
        <v>70</v>
      </c>
      <c r="AC7100" t="s">
        <v>37</v>
      </c>
      <c r="AD7100" t="s">
        <v>42</v>
      </c>
      <c r="AE7100" s="1">
        <v>40179</v>
      </c>
      <c r="AF7100" t="s">
        <v>39</v>
      </c>
      <c r="AG7100" t="s">
        <v>85</v>
      </c>
    </row>
    <row r="7101" spans="1:33" x14ac:dyDescent="0.3">
      <c r="A7101">
        <v>477691</v>
      </c>
      <c r="B7101">
        <v>0</v>
      </c>
      <c r="C7101" s="1">
        <v>35065</v>
      </c>
      <c r="D7101">
        <v>2</v>
      </c>
      <c r="E7101">
        <v>28</v>
      </c>
      <c r="F7101" t="s">
        <v>25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26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Y7101" s="1">
        <v>42491</v>
      </c>
      <c r="Z7101">
        <v>12000</v>
      </c>
      <c r="AA7101" t="s">
        <v>44</v>
      </c>
      <c r="AB7101" t="s">
        <v>48</v>
      </c>
      <c r="AC7101" t="s">
        <v>37</v>
      </c>
      <c r="AD7101" t="s">
        <v>42</v>
      </c>
      <c r="AE7101" s="1">
        <v>40179</v>
      </c>
      <c r="AF7101" t="s">
        <v>39</v>
      </c>
      <c r="AG7101" t="s">
        <v>40</v>
      </c>
    </row>
    <row r="7102" spans="1:33" x14ac:dyDescent="0.3">
      <c r="A7102">
        <v>477719</v>
      </c>
      <c r="B7102">
        <v>0</v>
      </c>
      <c r="C7102" s="1">
        <v>36008</v>
      </c>
      <c r="D7102">
        <v>1</v>
      </c>
      <c r="E7102">
        <v>28</v>
      </c>
      <c r="F7102" t="s">
        <v>25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26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Y7102" s="1">
        <v>40969</v>
      </c>
      <c r="Z7102">
        <v>14900</v>
      </c>
      <c r="AA7102" t="s">
        <v>44</v>
      </c>
      <c r="AB7102" t="s">
        <v>48</v>
      </c>
      <c r="AC7102" t="s">
        <v>37</v>
      </c>
      <c r="AD7102" t="s">
        <v>42</v>
      </c>
      <c r="AE7102" s="1">
        <v>40210</v>
      </c>
      <c r="AF7102" t="s">
        <v>39</v>
      </c>
      <c r="AG7102" t="s">
        <v>115</v>
      </c>
    </row>
    <row r="7103" spans="1:33" x14ac:dyDescent="0.3">
      <c r="A7103">
        <v>477794</v>
      </c>
      <c r="B7103">
        <v>0</v>
      </c>
      <c r="C7103" s="1">
        <v>37165</v>
      </c>
      <c r="D7103">
        <v>0</v>
      </c>
      <c r="E7103" t="s">
        <v>25</v>
      </c>
      <c r="F7103" t="s">
        <v>25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26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Y7103" s="1">
        <v>41334</v>
      </c>
      <c r="Z7103">
        <v>23500</v>
      </c>
      <c r="AA7103" t="s">
        <v>35</v>
      </c>
      <c r="AB7103" t="s">
        <v>41</v>
      </c>
      <c r="AC7103" t="s">
        <v>37</v>
      </c>
      <c r="AD7103" t="s">
        <v>42</v>
      </c>
      <c r="AE7103" s="1">
        <v>40269</v>
      </c>
      <c r="AF7103" t="s">
        <v>39</v>
      </c>
      <c r="AG7103" t="s">
        <v>58</v>
      </c>
    </row>
    <row r="7104" spans="1:33" x14ac:dyDescent="0.3">
      <c r="A7104">
        <v>477797</v>
      </c>
      <c r="B7104">
        <v>0</v>
      </c>
      <c r="C7104" s="1">
        <v>37226</v>
      </c>
      <c r="D7104">
        <v>0</v>
      </c>
      <c r="E7104" t="s">
        <v>25</v>
      </c>
      <c r="F7104" t="s">
        <v>25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26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Y7104" s="1">
        <v>42491</v>
      </c>
      <c r="Z7104">
        <v>24250</v>
      </c>
      <c r="AA7104" t="s">
        <v>44</v>
      </c>
      <c r="AB7104" t="s">
        <v>70</v>
      </c>
      <c r="AC7104" t="s">
        <v>37</v>
      </c>
      <c r="AD7104" t="s">
        <v>42</v>
      </c>
      <c r="AE7104" s="1">
        <v>40179</v>
      </c>
      <c r="AF7104" t="s">
        <v>39</v>
      </c>
      <c r="AG7104" t="s">
        <v>72</v>
      </c>
    </row>
    <row r="7105" spans="1:33" x14ac:dyDescent="0.3">
      <c r="A7105">
        <v>477801</v>
      </c>
      <c r="B7105">
        <v>0</v>
      </c>
      <c r="C7105" s="1">
        <v>35612</v>
      </c>
      <c r="D7105">
        <v>0</v>
      </c>
      <c r="E7105" t="s">
        <v>25</v>
      </c>
      <c r="F7105" t="s">
        <v>25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26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Y7105" s="1">
        <v>40725</v>
      </c>
      <c r="Z7105">
        <v>7800</v>
      </c>
      <c r="AA7105" t="s">
        <v>53</v>
      </c>
      <c r="AB7105" t="s">
        <v>54</v>
      </c>
      <c r="AC7105" t="s">
        <v>52</v>
      </c>
      <c r="AD7105" t="s">
        <v>42</v>
      </c>
      <c r="AE7105" s="1">
        <v>40179</v>
      </c>
      <c r="AF7105" t="s">
        <v>39</v>
      </c>
      <c r="AG7105" t="s">
        <v>124</v>
      </c>
    </row>
    <row r="7106" spans="1:33" x14ac:dyDescent="0.3">
      <c r="A7106">
        <v>477823</v>
      </c>
      <c r="B7106">
        <v>0</v>
      </c>
      <c r="C7106" s="1">
        <v>30468</v>
      </c>
      <c r="D7106">
        <v>0</v>
      </c>
      <c r="E7106" t="s">
        <v>25</v>
      </c>
      <c r="F7106" t="s">
        <v>25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26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Y7106" s="1">
        <v>42156</v>
      </c>
      <c r="Z7106">
        <v>18000</v>
      </c>
      <c r="AA7106" t="s">
        <v>53</v>
      </c>
      <c r="AB7106" t="s">
        <v>54</v>
      </c>
      <c r="AC7106" t="s">
        <v>37</v>
      </c>
      <c r="AD7106" t="s">
        <v>42</v>
      </c>
      <c r="AE7106" s="1">
        <v>40179</v>
      </c>
      <c r="AF7106" t="s">
        <v>39</v>
      </c>
      <c r="AG7106" t="s">
        <v>43</v>
      </c>
    </row>
    <row r="7107" spans="1:33" x14ac:dyDescent="0.3">
      <c r="A7107">
        <v>477839</v>
      </c>
      <c r="B7107">
        <v>0</v>
      </c>
      <c r="C7107" s="1">
        <v>34182</v>
      </c>
      <c r="D7107">
        <v>0</v>
      </c>
      <c r="E7107" t="s">
        <v>25</v>
      </c>
      <c r="F7107" t="s">
        <v>25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26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Y7107" s="1">
        <v>41306</v>
      </c>
      <c r="Z7107">
        <v>13500</v>
      </c>
      <c r="AA7107" t="s">
        <v>35</v>
      </c>
      <c r="AB7107" t="s">
        <v>50</v>
      </c>
      <c r="AC7107" t="s">
        <v>52</v>
      </c>
      <c r="AD7107" t="s">
        <v>42</v>
      </c>
      <c r="AE7107" s="1">
        <v>40179</v>
      </c>
      <c r="AF7107" t="s">
        <v>39</v>
      </c>
      <c r="AG7107" t="s">
        <v>127</v>
      </c>
    </row>
    <row r="7108" spans="1:33" x14ac:dyDescent="0.3">
      <c r="A7108">
        <v>477841</v>
      </c>
      <c r="B7108">
        <v>0</v>
      </c>
      <c r="C7108" s="1">
        <v>37073</v>
      </c>
      <c r="D7108">
        <v>0</v>
      </c>
      <c r="E7108" t="s">
        <v>25</v>
      </c>
      <c r="F7108" t="s">
        <v>25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26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Y7108" s="1">
        <v>42491</v>
      </c>
      <c r="Z7108">
        <v>4800</v>
      </c>
      <c r="AA7108" t="s">
        <v>44</v>
      </c>
      <c r="AB7108" t="s">
        <v>45</v>
      </c>
      <c r="AC7108" t="s">
        <v>37</v>
      </c>
      <c r="AD7108" t="s">
        <v>42</v>
      </c>
      <c r="AE7108" s="1">
        <v>40179</v>
      </c>
      <c r="AF7108" t="s">
        <v>39</v>
      </c>
      <c r="AG7108" t="s">
        <v>72</v>
      </c>
    </row>
    <row r="7109" spans="1:33" x14ac:dyDescent="0.3">
      <c r="A7109">
        <v>477843</v>
      </c>
      <c r="B7109">
        <v>0</v>
      </c>
      <c r="C7109" s="1">
        <v>36951</v>
      </c>
      <c r="D7109">
        <v>1</v>
      </c>
      <c r="E7109" t="s">
        <v>25</v>
      </c>
      <c r="F7109" t="s">
        <v>25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26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Y7109" s="1">
        <v>41306</v>
      </c>
      <c r="Z7109">
        <v>4000</v>
      </c>
      <c r="AA7109" t="s">
        <v>44</v>
      </c>
      <c r="AB7109" t="s">
        <v>48</v>
      </c>
      <c r="AC7109" t="s">
        <v>52</v>
      </c>
      <c r="AD7109" t="s">
        <v>42</v>
      </c>
      <c r="AE7109" s="1">
        <v>40179</v>
      </c>
      <c r="AF7109" t="s">
        <v>39</v>
      </c>
      <c r="AG7109" t="s">
        <v>40</v>
      </c>
    </row>
    <row r="7110" spans="1:33" x14ac:dyDescent="0.3">
      <c r="A7110">
        <v>477864</v>
      </c>
      <c r="B7110">
        <v>0</v>
      </c>
      <c r="C7110" s="1">
        <v>37135</v>
      </c>
      <c r="D7110">
        <v>0</v>
      </c>
      <c r="E7110">
        <v>65</v>
      </c>
      <c r="F7110" t="s">
        <v>25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26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Y7110" s="1">
        <v>40210</v>
      </c>
      <c r="Z7110">
        <v>20000</v>
      </c>
      <c r="AA7110" t="s">
        <v>35</v>
      </c>
      <c r="AB7110" t="s">
        <v>50</v>
      </c>
      <c r="AC7110" t="s">
        <v>52</v>
      </c>
      <c r="AD7110" t="s">
        <v>42</v>
      </c>
      <c r="AE7110" s="1">
        <v>40179</v>
      </c>
      <c r="AF7110" t="s">
        <v>39</v>
      </c>
      <c r="AG7110" t="s">
        <v>83</v>
      </c>
    </row>
    <row r="7111" spans="1:33" x14ac:dyDescent="0.3">
      <c r="A7111">
        <v>477919</v>
      </c>
      <c r="B7111">
        <v>0</v>
      </c>
      <c r="C7111" s="1">
        <v>38047</v>
      </c>
      <c r="D7111">
        <v>3</v>
      </c>
      <c r="E7111" t="s">
        <v>25</v>
      </c>
      <c r="F7111" t="s">
        <v>25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26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Y7111" s="1">
        <v>42491</v>
      </c>
      <c r="Z7111">
        <v>1000</v>
      </c>
      <c r="AA7111" t="s">
        <v>35</v>
      </c>
      <c r="AB7111" t="s">
        <v>36</v>
      </c>
      <c r="AC7111" t="s">
        <v>52</v>
      </c>
      <c r="AD7111" t="s">
        <v>42</v>
      </c>
      <c r="AE7111" s="1">
        <v>40179</v>
      </c>
      <c r="AF7111" t="s">
        <v>39</v>
      </c>
      <c r="AG7111" t="s">
        <v>73</v>
      </c>
    </row>
    <row r="7112" spans="1:33" x14ac:dyDescent="0.3">
      <c r="A7112">
        <v>477924</v>
      </c>
      <c r="B7112">
        <v>0</v>
      </c>
      <c r="C7112" s="1">
        <v>38565</v>
      </c>
      <c r="D7112">
        <v>1</v>
      </c>
      <c r="E7112" t="s">
        <v>25</v>
      </c>
      <c r="F7112" t="s">
        <v>25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26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Y7112" s="1">
        <v>41214</v>
      </c>
      <c r="Z7112">
        <v>3000</v>
      </c>
      <c r="AA7112" t="s">
        <v>35</v>
      </c>
      <c r="AB7112" t="s">
        <v>80</v>
      </c>
      <c r="AC7112" t="s">
        <v>37</v>
      </c>
      <c r="AD7112" t="s">
        <v>42</v>
      </c>
      <c r="AE7112" s="1">
        <v>40179</v>
      </c>
      <c r="AF7112" t="s">
        <v>39</v>
      </c>
      <c r="AG7112" t="s">
        <v>79</v>
      </c>
    </row>
    <row r="7113" spans="1:33" x14ac:dyDescent="0.3">
      <c r="A7113">
        <v>477931</v>
      </c>
      <c r="B7113">
        <v>0</v>
      </c>
      <c r="C7113" s="1">
        <v>36526</v>
      </c>
      <c r="D7113">
        <v>1</v>
      </c>
      <c r="E7113" t="s">
        <v>25</v>
      </c>
      <c r="F7113" t="s">
        <v>25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26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Y7113" s="1">
        <v>42278</v>
      </c>
      <c r="Z7113">
        <v>3200</v>
      </c>
      <c r="AA7113" t="s">
        <v>35</v>
      </c>
      <c r="AB7113" t="s">
        <v>80</v>
      </c>
      <c r="AC7113" t="s">
        <v>37</v>
      </c>
      <c r="AD7113" t="s">
        <v>42</v>
      </c>
      <c r="AE7113" s="1">
        <v>40179</v>
      </c>
      <c r="AF7113" t="s">
        <v>39</v>
      </c>
      <c r="AG7113" t="s">
        <v>124</v>
      </c>
    </row>
    <row r="7114" spans="1:33" x14ac:dyDescent="0.3">
      <c r="A7114">
        <v>477941</v>
      </c>
      <c r="B7114">
        <v>0</v>
      </c>
      <c r="C7114" s="1">
        <v>35004</v>
      </c>
      <c r="D7114">
        <v>0</v>
      </c>
      <c r="E7114">
        <v>34</v>
      </c>
      <c r="F7114" t="s">
        <v>25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26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Y7114" s="1">
        <v>42430</v>
      </c>
      <c r="Z7114">
        <v>16000</v>
      </c>
      <c r="AA7114" t="s">
        <v>44</v>
      </c>
      <c r="AB7114" t="s">
        <v>51</v>
      </c>
      <c r="AC7114" t="s">
        <v>52</v>
      </c>
      <c r="AD7114" t="s">
        <v>42</v>
      </c>
      <c r="AE7114" s="1">
        <v>40179</v>
      </c>
      <c r="AF7114" t="s">
        <v>39</v>
      </c>
      <c r="AG7114" t="s">
        <v>83</v>
      </c>
    </row>
    <row r="7115" spans="1:33" x14ac:dyDescent="0.3">
      <c r="A7115">
        <v>477959</v>
      </c>
      <c r="B7115">
        <v>0</v>
      </c>
      <c r="C7115" s="1">
        <v>36100</v>
      </c>
      <c r="D7115">
        <v>1</v>
      </c>
      <c r="E7115">
        <v>35</v>
      </c>
      <c r="F7115" t="s">
        <v>25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26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Y7115" s="1">
        <v>41061</v>
      </c>
      <c r="Z7115">
        <v>11000</v>
      </c>
      <c r="AA7115" t="s">
        <v>44</v>
      </c>
      <c r="AB7115" t="s">
        <v>45</v>
      </c>
      <c r="AC7115" t="s">
        <v>37</v>
      </c>
      <c r="AD7115" t="s">
        <v>42</v>
      </c>
      <c r="AE7115" s="1">
        <v>40179</v>
      </c>
      <c r="AF7115" t="s">
        <v>39</v>
      </c>
      <c r="AG7115" t="s">
        <v>60</v>
      </c>
    </row>
    <row r="7116" spans="1:33" x14ac:dyDescent="0.3">
      <c r="A7116">
        <v>477963</v>
      </c>
      <c r="B7116">
        <v>1</v>
      </c>
      <c r="C7116" s="1">
        <v>31809</v>
      </c>
      <c r="D7116">
        <v>2</v>
      </c>
      <c r="E7116">
        <v>20</v>
      </c>
      <c r="F7116" t="s">
        <v>25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26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Y7116" s="1">
        <v>41306</v>
      </c>
      <c r="Z7116">
        <v>6000</v>
      </c>
      <c r="AA7116" t="s">
        <v>88</v>
      </c>
      <c r="AB7116" t="s">
        <v>89</v>
      </c>
      <c r="AC7116" t="s">
        <v>46</v>
      </c>
      <c r="AD7116" t="s">
        <v>42</v>
      </c>
      <c r="AE7116" s="1">
        <v>40179</v>
      </c>
      <c r="AF7116" t="s">
        <v>39</v>
      </c>
      <c r="AG7116" t="s">
        <v>43</v>
      </c>
    </row>
    <row r="7117" spans="1:33" x14ac:dyDescent="0.3">
      <c r="A7117">
        <v>477972</v>
      </c>
      <c r="B7117">
        <v>0</v>
      </c>
      <c r="C7117" s="1">
        <v>34608</v>
      </c>
      <c r="D7117">
        <v>2</v>
      </c>
      <c r="E7117" t="s">
        <v>25</v>
      </c>
      <c r="F7117" t="s">
        <v>25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26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Y7117" s="1">
        <v>41061</v>
      </c>
      <c r="Z7117">
        <v>13000</v>
      </c>
      <c r="AA7117" t="s">
        <v>53</v>
      </c>
      <c r="AB7117" t="s">
        <v>67</v>
      </c>
      <c r="AC7117" t="s">
        <v>52</v>
      </c>
      <c r="AD7117" t="s">
        <v>42</v>
      </c>
      <c r="AE7117" s="1">
        <v>40179</v>
      </c>
      <c r="AF7117" t="s">
        <v>39</v>
      </c>
      <c r="AG7117" t="s">
        <v>61</v>
      </c>
    </row>
    <row r="7118" spans="1:33" x14ac:dyDescent="0.3">
      <c r="A7118">
        <v>478012</v>
      </c>
      <c r="B7118">
        <v>4</v>
      </c>
      <c r="C7118" s="1">
        <v>26573</v>
      </c>
      <c r="D7118">
        <v>0</v>
      </c>
      <c r="E7118">
        <v>11</v>
      </c>
      <c r="F7118" t="s">
        <v>25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26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Y7118" s="1">
        <v>40422</v>
      </c>
      <c r="Z7118">
        <v>19750</v>
      </c>
      <c r="AA7118" t="s">
        <v>44</v>
      </c>
      <c r="AB7118" t="s">
        <v>63</v>
      </c>
      <c r="AC7118" t="s">
        <v>37</v>
      </c>
      <c r="AD7118" t="s">
        <v>42</v>
      </c>
      <c r="AE7118" s="1">
        <v>40179</v>
      </c>
      <c r="AF7118" t="s">
        <v>39</v>
      </c>
      <c r="AG7118" t="s">
        <v>77</v>
      </c>
    </row>
    <row r="7119" spans="1:33" x14ac:dyDescent="0.3">
      <c r="A7119">
        <v>478022</v>
      </c>
      <c r="B7119">
        <v>0</v>
      </c>
      <c r="C7119" s="1">
        <v>34121</v>
      </c>
      <c r="D7119">
        <v>1</v>
      </c>
      <c r="E7119" t="s">
        <v>25</v>
      </c>
      <c r="F7119" t="s">
        <v>25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26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Y7119" s="1">
        <v>41306</v>
      </c>
      <c r="Z7119">
        <v>5000</v>
      </c>
      <c r="AA7119" t="s">
        <v>53</v>
      </c>
      <c r="AB7119" t="s">
        <v>67</v>
      </c>
      <c r="AC7119" t="s">
        <v>52</v>
      </c>
      <c r="AD7119" t="s">
        <v>42</v>
      </c>
      <c r="AE7119" s="1">
        <v>40179</v>
      </c>
      <c r="AF7119" t="s">
        <v>57</v>
      </c>
      <c r="AG7119" t="s">
        <v>43</v>
      </c>
    </row>
    <row r="7120" spans="1:33" x14ac:dyDescent="0.3">
      <c r="A7120">
        <v>478025</v>
      </c>
      <c r="B7120">
        <v>0</v>
      </c>
      <c r="C7120" s="1">
        <v>35004</v>
      </c>
      <c r="D7120">
        <v>3</v>
      </c>
      <c r="E7120" t="s">
        <v>25</v>
      </c>
      <c r="F7120" t="s">
        <v>25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26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Y7120" s="1">
        <v>42491</v>
      </c>
      <c r="Z7120">
        <v>3600</v>
      </c>
      <c r="AA7120" t="s">
        <v>44</v>
      </c>
      <c r="AB7120" t="s">
        <v>51</v>
      </c>
      <c r="AC7120" t="s">
        <v>52</v>
      </c>
      <c r="AD7120" t="s">
        <v>42</v>
      </c>
      <c r="AE7120" s="1">
        <v>40179</v>
      </c>
      <c r="AF7120" t="s">
        <v>57</v>
      </c>
      <c r="AG7120" t="s">
        <v>40</v>
      </c>
    </row>
    <row r="7121" spans="1:33" x14ac:dyDescent="0.3">
      <c r="A7121">
        <v>478030</v>
      </c>
      <c r="B7121">
        <v>0</v>
      </c>
      <c r="C7121" s="1">
        <v>37712</v>
      </c>
      <c r="D7121">
        <v>1</v>
      </c>
      <c r="E7121" t="s">
        <v>25</v>
      </c>
      <c r="F7121" t="s">
        <v>25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26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Y7121" s="1">
        <v>41579</v>
      </c>
      <c r="Z7121">
        <v>14000</v>
      </c>
      <c r="AA7121" t="s">
        <v>35</v>
      </c>
      <c r="AB7121" t="s">
        <v>50</v>
      </c>
      <c r="AC7121" t="s">
        <v>37</v>
      </c>
      <c r="AD7121" t="s">
        <v>42</v>
      </c>
      <c r="AE7121" s="1">
        <v>40179</v>
      </c>
      <c r="AF7121" t="s">
        <v>39</v>
      </c>
      <c r="AG7121" t="s">
        <v>79</v>
      </c>
    </row>
    <row r="7122" spans="1:33" x14ac:dyDescent="0.3">
      <c r="A7122">
        <v>478050</v>
      </c>
      <c r="B7122">
        <v>0</v>
      </c>
      <c r="C7122" s="1">
        <v>38292</v>
      </c>
      <c r="D7122">
        <v>2</v>
      </c>
      <c r="E7122" t="s">
        <v>25</v>
      </c>
      <c r="F7122" t="s">
        <v>25</v>
      </c>
      <c r="G7122">
        <v>8</v>
      </c>
      <c r="H7122">
        <v>0</v>
      </c>
      <c r="I7122">
        <v>0</v>
      </c>
      <c r="K7122">
        <v>8</v>
      </c>
      <c r="L7122" t="s">
        <v>26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Y7122" s="1">
        <v>42339</v>
      </c>
      <c r="Z7122">
        <v>15000</v>
      </c>
      <c r="AA7122" t="s">
        <v>55</v>
      </c>
      <c r="AB7122" t="s">
        <v>92</v>
      </c>
      <c r="AC7122" t="s">
        <v>37</v>
      </c>
      <c r="AD7122" t="s">
        <v>42</v>
      </c>
      <c r="AE7122" s="1">
        <v>40179</v>
      </c>
      <c r="AF7122" t="s">
        <v>39</v>
      </c>
      <c r="AG7122" t="s">
        <v>47</v>
      </c>
    </row>
    <row r="7123" spans="1:33" x14ac:dyDescent="0.3">
      <c r="A7123">
        <v>478076</v>
      </c>
      <c r="B7123">
        <v>0</v>
      </c>
      <c r="C7123" s="1">
        <v>36465</v>
      </c>
      <c r="D7123">
        <v>2</v>
      </c>
      <c r="E7123">
        <v>58</v>
      </c>
      <c r="F7123" t="s">
        <v>25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26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Y7123" s="1">
        <v>42309</v>
      </c>
      <c r="Z7123">
        <v>2500</v>
      </c>
      <c r="AA7123" t="s">
        <v>44</v>
      </c>
      <c r="AB7123" t="s">
        <v>48</v>
      </c>
      <c r="AC7123" t="s">
        <v>52</v>
      </c>
      <c r="AD7123" t="s">
        <v>42</v>
      </c>
      <c r="AE7123" s="1">
        <v>40179</v>
      </c>
      <c r="AF7123" t="s">
        <v>39</v>
      </c>
      <c r="AG7123" t="s">
        <v>106</v>
      </c>
    </row>
    <row r="7124" spans="1:33" x14ac:dyDescent="0.3">
      <c r="A7124">
        <v>478080</v>
      </c>
      <c r="B7124">
        <v>0</v>
      </c>
      <c r="C7124" s="1">
        <v>36008</v>
      </c>
      <c r="D7124">
        <v>0</v>
      </c>
      <c r="E7124" t="s">
        <v>25</v>
      </c>
      <c r="F7124" t="s">
        <v>25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26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Y7124" s="1">
        <v>42217</v>
      </c>
      <c r="Z7124">
        <v>5000</v>
      </c>
      <c r="AA7124" t="s">
        <v>53</v>
      </c>
      <c r="AB7124" t="s">
        <v>68</v>
      </c>
      <c r="AC7124" t="s">
        <v>52</v>
      </c>
      <c r="AD7124" t="s">
        <v>42</v>
      </c>
      <c r="AE7124" s="1">
        <v>40179</v>
      </c>
      <c r="AF7124" t="s">
        <v>39</v>
      </c>
      <c r="AG7124" t="s">
        <v>60</v>
      </c>
    </row>
    <row r="7125" spans="1:33" x14ac:dyDescent="0.3">
      <c r="A7125">
        <v>478103</v>
      </c>
      <c r="B7125">
        <v>0</v>
      </c>
      <c r="C7125" s="1">
        <v>35796</v>
      </c>
      <c r="D7125">
        <v>0</v>
      </c>
      <c r="E7125">
        <v>39</v>
      </c>
      <c r="F7125" t="s">
        <v>25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26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Y7125" s="1">
        <v>40664</v>
      </c>
      <c r="Z7125">
        <v>24250</v>
      </c>
      <c r="AA7125" t="s">
        <v>55</v>
      </c>
      <c r="AB7125" t="s">
        <v>78</v>
      </c>
      <c r="AC7125" t="s">
        <v>37</v>
      </c>
      <c r="AD7125" t="s">
        <v>42</v>
      </c>
      <c r="AE7125" s="1">
        <v>40179</v>
      </c>
      <c r="AF7125" t="s">
        <v>39</v>
      </c>
      <c r="AG7125" t="s">
        <v>43</v>
      </c>
    </row>
    <row r="7126" spans="1:33" x14ac:dyDescent="0.3">
      <c r="A7126">
        <v>478113</v>
      </c>
      <c r="B7126">
        <v>0</v>
      </c>
      <c r="C7126" s="1">
        <v>34943</v>
      </c>
      <c r="D7126">
        <v>1</v>
      </c>
      <c r="E7126" t="s">
        <v>25</v>
      </c>
      <c r="F7126" t="s">
        <v>25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26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Y7126" s="1">
        <v>42491</v>
      </c>
      <c r="Z7126">
        <v>7500</v>
      </c>
      <c r="AA7126" t="s">
        <v>44</v>
      </c>
      <c r="AB7126" t="s">
        <v>45</v>
      </c>
      <c r="AC7126" t="s">
        <v>37</v>
      </c>
      <c r="AD7126" t="s">
        <v>42</v>
      </c>
      <c r="AE7126" s="1">
        <v>40179</v>
      </c>
      <c r="AF7126" t="s">
        <v>39</v>
      </c>
      <c r="AG7126" t="s">
        <v>40</v>
      </c>
    </row>
    <row r="7127" spans="1:33" x14ac:dyDescent="0.3">
      <c r="A7127">
        <v>478120</v>
      </c>
      <c r="B7127">
        <v>0</v>
      </c>
      <c r="C7127" s="1">
        <v>34790</v>
      </c>
      <c r="D7127">
        <v>0</v>
      </c>
      <c r="E7127" t="s">
        <v>25</v>
      </c>
      <c r="F7127" t="s">
        <v>25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26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Y7127" s="1">
        <v>41306</v>
      </c>
      <c r="Z7127">
        <v>17600</v>
      </c>
      <c r="AA7127" t="s">
        <v>44</v>
      </c>
      <c r="AB7127" t="s">
        <v>51</v>
      </c>
      <c r="AC7127" t="s">
        <v>37</v>
      </c>
      <c r="AD7127" t="s">
        <v>42</v>
      </c>
      <c r="AE7127" s="1">
        <v>40210</v>
      </c>
      <c r="AF7127" t="s">
        <v>39</v>
      </c>
      <c r="AG7127" t="s">
        <v>43</v>
      </c>
    </row>
    <row r="7128" spans="1:33" x14ac:dyDescent="0.3">
      <c r="A7128">
        <v>478126</v>
      </c>
      <c r="B7128">
        <v>0</v>
      </c>
      <c r="C7128" s="1">
        <v>34851</v>
      </c>
      <c r="D7128">
        <v>0</v>
      </c>
      <c r="E7128" t="s">
        <v>25</v>
      </c>
      <c r="F7128" t="s">
        <v>25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26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Y7128" s="1">
        <v>41306</v>
      </c>
      <c r="Z7128">
        <v>25000</v>
      </c>
      <c r="AA7128" t="s">
        <v>55</v>
      </c>
      <c r="AB7128" t="s">
        <v>78</v>
      </c>
      <c r="AC7128" t="s">
        <v>37</v>
      </c>
      <c r="AD7128" t="s">
        <v>42</v>
      </c>
      <c r="AE7128" s="1">
        <v>40179</v>
      </c>
      <c r="AF7128" t="s">
        <v>39</v>
      </c>
      <c r="AG7128" t="s">
        <v>77</v>
      </c>
    </row>
    <row r="7129" spans="1:33" x14ac:dyDescent="0.3">
      <c r="A7129">
        <v>478160</v>
      </c>
      <c r="B7129">
        <v>2</v>
      </c>
      <c r="C7129" s="1">
        <v>32174</v>
      </c>
      <c r="D7129">
        <v>0</v>
      </c>
      <c r="E7129">
        <v>10</v>
      </c>
      <c r="F7129" t="s">
        <v>25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26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1"/>
      <c r="W7129">
        <v>0</v>
      </c>
      <c r="Y7129" s="1">
        <v>42491</v>
      </c>
      <c r="Z7129">
        <v>7750</v>
      </c>
      <c r="AA7129" t="s">
        <v>74</v>
      </c>
      <c r="AB7129" t="s">
        <v>112</v>
      </c>
      <c r="AC7129" t="s">
        <v>46</v>
      </c>
      <c r="AD7129" t="s">
        <v>42</v>
      </c>
      <c r="AE7129" s="1">
        <v>40179</v>
      </c>
      <c r="AF7129" t="s">
        <v>57</v>
      </c>
      <c r="AG7129" t="s">
        <v>47</v>
      </c>
    </row>
    <row r="7130" spans="1:33" x14ac:dyDescent="0.3">
      <c r="A7130">
        <v>478163</v>
      </c>
      <c r="B7130">
        <v>0</v>
      </c>
      <c r="C7130" s="1">
        <v>35400</v>
      </c>
      <c r="D7130">
        <v>3</v>
      </c>
      <c r="E7130" t="s">
        <v>25</v>
      </c>
      <c r="F7130" t="s">
        <v>25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26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Y7130" s="1">
        <v>42430</v>
      </c>
      <c r="Z7130">
        <v>5000</v>
      </c>
      <c r="AA7130" t="s">
        <v>53</v>
      </c>
      <c r="AB7130" t="s">
        <v>68</v>
      </c>
      <c r="AC7130" t="s">
        <v>46</v>
      </c>
      <c r="AD7130" t="s">
        <v>42</v>
      </c>
      <c r="AE7130" s="1">
        <v>40179</v>
      </c>
      <c r="AF7130" t="s">
        <v>39</v>
      </c>
      <c r="AG7130" t="s">
        <v>114</v>
      </c>
    </row>
    <row r="7131" spans="1:33" x14ac:dyDescent="0.3">
      <c r="A7131">
        <v>478166</v>
      </c>
      <c r="B7131">
        <v>0</v>
      </c>
      <c r="C7131" s="1">
        <v>34001</v>
      </c>
      <c r="D7131">
        <v>2</v>
      </c>
      <c r="E7131">
        <v>33</v>
      </c>
      <c r="F7131" t="s">
        <v>25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26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Y7131" s="1">
        <v>42461</v>
      </c>
      <c r="Z7131">
        <v>10000</v>
      </c>
      <c r="AA7131" t="s">
        <v>44</v>
      </c>
      <c r="AB7131" t="s">
        <v>70</v>
      </c>
      <c r="AC7131" t="s">
        <v>37</v>
      </c>
      <c r="AD7131" t="s">
        <v>42</v>
      </c>
      <c r="AE7131" s="1">
        <v>40179</v>
      </c>
      <c r="AF7131" t="s">
        <v>39</v>
      </c>
      <c r="AG7131" t="s">
        <v>49</v>
      </c>
    </row>
    <row r="7132" spans="1:33" x14ac:dyDescent="0.3">
      <c r="A7132">
        <v>478172</v>
      </c>
      <c r="B7132">
        <v>0</v>
      </c>
      <c r="C7132" s="1">
        <v>38626</v>
      </c>
      <c r="D7132">
        <v>0</v>
      </c>
      <c r="E7132" t="s">
        <v>25</v>
      </c>
      <c r="F7132" t="s">
        <v>25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26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Y7132" s="1">
        <v>42064</v>
      </c>
      <c r="Z7132">
        <v>5400</v>
      </c>
      <c r="AA7132" t="s">
        <v>55</v>
      </c>
      <c r="AB7132" t="s">
        <v>92</v>
      </c>
      <c r="AC7132" t="s">
        <v>37</v>
      </c>
      <c r="AD7132" t="s">
        <v>42</v>
      </c>
      <c r="AE7132" s="1">
        <v>40179</v>
      </c>
      <c r="AF7132" t="s">
        <v>39</v>
      </c>
      <c r="AG7132" t="s">
        <v>123</v>
      </c>
    </row>
    <row r="7133" spans="1:33" x14ac:dyDescent="0.3">
      <c r="A7133">
        <v>478174</v>
      </c>
      <c r="B7133">
        <v>0</v>
      </c>
      <c r="C7133" s="1">
        <v>35004</v>
      </c>
      <c r="D7133">
        <v>2</v>
      </c>
      <c r="E7133" t="s">
        <v>25</v>
      </c>
      <c r="F7133" t="s">
        <v>25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26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Y7133" s="1">
        <v>41306</v>
      </c>
      <c r="Z7133">
        <v>24250</v>
      </c>
      <c r="AA7133" t="s">
        <v>35</v>
      </c>
      <c r="AB7133" t="s">
        <v>41</v>
      </c>
      <c r="AC7133" t="s">
        <v>37</v>
      </c>
      <c r="AD7133" t="s">
        <v>42</v>
      </c>
      <c r="AE7133" s="1">
        <v>40179</v>
      </c>
      <c r="AF7133" t="s">
        <v>39</v>
      </c>
      <c r="AG7133" t="s">
        <v>85</v>
      </c>
    </row>
    <row r="7134" spans="1:33" x14ac:dyDescent="0.3">
      <c r="A7134">
        <v>478200</v>
      </c>
      <c r="B7134">
        <v>0</v>
      </c>
      <c r="C7134" s="1">
        <v>35339</v>
      </c>
      <c r="D7134">
        <v>0</v>
      </c>
      <c r="E7134" t="s">
        <v>25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26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Y7134" s="1">
        <v>42491</v>
      </c>
      <c r="Z7134">
        <v>19600</v>
      </c>
      <c r="AA7134" t="s">
        <v>55</v>
      </c>
      <c r="AB7134" t="s">
        <v>78</v>
      </c>
      <c r="AC7134" t="s">
        <v>52</v>
      </c>
      <c r="AD7134" t="s">
        <v>42</v>
      </c>
      <c r="AE7134" s="1">
        <v>40179</v>
      </c>
      <c r="AF7134" t="s">
        <v>57</v>
      </c>
      <c r="AG7134" t="s">
        <v>73</v>
      </c>
    </row>
    <row r="7135" spans="1:33" x14ac:dyDescent="0.3">
      <c r="A7135">
        <v>478219</v>
      </c>
      <c r="B7135">
        <v>0</v>
      </c>
      <c r="C7135" s="1">
        <v>37773</v>
      </c>
      <c r="D7135">
        <v>0</v>
      </c>
      <c r="E7135">
        <v>49</v>
      </c>
      <c r="F7135" t="s">
        <v>25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26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Y7135" s="1">
        <v>40634</v>
      </c>
      <c r="Z7135">
        <v>6000</v>
      </c>
      <c r="AA7135" t="s">
        <v>44</v>
      </c>
      <c r="AB7135" t="s">
        <v>70</v>
      </c>
      <c r="AC7135" t="s">
        <v>37</v>
      </c>
      <c r="AD7135" t="s">
        <v>42</v>
      </c>
      <c r="AE7135" s="1">
        <v>40179</v>
      </c>
      <c r="AF7135" t="s">
        <v>39</v>
      </c>
      <c r="AG7135" t="s">
        <v>114</v>
      </c>
    </row>
    <row r="7136" spans="1:33" x14ac:dyDescent="0.3">
      <c r="A7136">
        <v>478234</v>
      </c>
      <c r="B7136">
        <v>0</v>
      </c>
      <c r="C7136" s="1">
        <v>37196</v>
      </c>
      <c r="D7136">
        <v>0</v>
      </c>
      <c r="E7136" t="s">
        <v>25</v>
      </c>
      <c r="F7136" t="s">
        <v>25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26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Y7136" s="1">
        <v>41306</v>
      </c>
      <c r="Z7136">
        <v>24000</v>
      </c>
      <c r="AA7136" t="s">
        <v>74</v>
      </c>
      <c r="AB7136" t="s">
        <v>91</v>
      </c>
      <c r="AC7136" t="s">
        <v>37</v>
      </c>
      <c r="AD7136" t="s">
        <v>42</v>
      </c>
      <c r="AE7136" s="1">
        <v>40210</v>
      </c>
      <c r="AF7136" t="s">
        <v>39</v>
      </c>
      <c r="AG7136" t="s">
        <v>43</v>
      </c>
    </row>
    <row r="7137" spans="1:33" x14ac:dyDescent="0.3">
      <c r="A7137">
        <v>478242</v>
      </c>
      <c r="B7137">
        <v>0</v>
      </c>
      <c r="C7137" s="1">
        <v>37865</v>
      </c>
      <c r="D7137">
        <v>0</v>
      </c>
      <c r="E7137" t="s">
        <v>25</v>
      </c>
      <c r="F7137" t="s">
        <v>25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26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Y7137" s="1">
        <v>41791</v>
      </c>
      <c r="Z7137">
        <v>6000</v>
      </c>
      <c r="AA7137" t="s">
        <v>44</v>
      </c>
      <c r="AB7137" t="s">
        <v>45</v>
      </c>
      <c r="AC7137" t="s">
        <v>37</v>
      </c>
      <c r="AD7137" t="s">
        <v>42</v>
      </c>
      <c r="AE7137" s="1">
        <v>40179</v>
      </c>
      <c r="AF7137" t="s">
        <v>39</v>
      </c>
      <c r="AG7137" t="s">
        <v>40</v>
      </c>
    </row>
    <row r="7138" spans="1:33" x14ac:dyDescent="0.3">
      <c r="A7138">
        <v>478260</v>
      </c>
      <c r="B7138">
        <v>0</v>
      </c>
      <c r="C7138" s="1">
        <v>33939</v>
      </c>
      <c r="D7138">
        <v>3</v>
      </c>
      <c r="E7138" t="s">
        <v>25</v>
      </c>
      <c r="F7138" t="s">
        <v>25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26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Y7138" s="1">
        <v>42491</v>
      </c>
      <c r="Z7138">
        <v>20000</v>
      </c>
      <c r="AA7138" t="s">
        <v>44</v>
      </c>
      <c r="AB7138" t="s">
        <v>70</v>
      </c>
      <c r="AC7138" t="s">
        <v>46</v>
      </c>
      <c r="AD7138" t="s">
        <v>42</v>
      </c>
      <c r="AE7138" s="1">
        <v>40179</v>
      </c>
      <c r="AF7138" t="s">
        <v>57</v>
      </c>
      <c r="AG7138" t="s">
        <v>72</v>
      </c>
    </row>
    <row r="7139" spans="1:33" x14ac:dyDescent="0.3">
      <c r="A7139">
        <v>478263</v>
      </c>
      <c r="B7139">
        <v>0</v>
      </c>
      <c r="C7139" s="1">
        <v>37012</v>
      </c>
      <c r="D7139">
        <v>0</v>
      </c>
      <c r="E7139">
        <v>29</v>
      </c>
      <c r="F7139" t="s">
        <v>25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26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Y7139" s="1">
        <v>41306</v>
      </c>
      <c r="Z7139">
        <v>10000</v>
      </c>
      <c r="AA7139" t="s">
        <v>44</v>
      </c>
      <c r="AB7139" t="s">
        <v>63</v>
      </c>
      <c r="AC7139" t="s">
        <v>52</v>
      </c>
      <c r="AD7139" t="s">
        <v>42</v>
      </c>
      <c r="AE7139" s="1">
        <v>40179</v>
      </c>
      <c r="AF7139" t="s">
        <v>39</v>
      </c>
      <c r="AG7139" t="s">
        <v>85</v>
      </c>
    </row>
    <row r="7140" spans="1:33" x14ac:dyDescent="0.3">
      <c r="A7140">
        <v>478320</v>
      </c>
      <c r="B7140">
        <v>0</v>
      </c>
      <c r="C7140" s="1">
        <v>37012</v>
      </c>
      <c r="D7140">
        <v>0</v>
      </c>
      <c r="E7140" t="s">
        <v>25</v>
      </c>
      <c r="F7140" t="s">
        <v>25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26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Y7140" s="1">
        <v>42491</v>
      </c>
      <c r="Z7140">
        <v>10000</v>
      </c>
      <c r="AA7140" t="s">
        <v>35</v>
      </c>
      <c r="AB7140" t="s">
        <v>80</v>
      </c>
      <c r="AC7140" t="s">
        <v>37</v>
      </c>
      <c r="AD7140" t="s">
        <v>42</v>
      </c>
      <c r="AE7140" s="1">
        <v>40179</v>
      </c>
      <c r="AF7140" t="s">
        <v>39</v>
      </c>
      <c r="AG7140" t="s">
        <v>69</v>
      </c>
    </row>
    <row r="7141" spans="1:33" x14ac:dyDescent="0.3">
      <c r="A7141">
        <v>478345</v>
      </c>
      <c r="B7141">
        <v>0</v>
      </c>
      <c r="C7141" s="1">
        <v>36312</v>
      </c>
      <c r="D7141">
        <v>1</v>
      </c>
      <c r="E7141" t="s">
        <v>25</v>
      </c>
      <c r="F7141" t="s">
        <v>25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26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Y7141" s="1">
        <v>41334</v>
      </c>
      <c r="Z7141">
        <v>3200</v>
      </c>
      <c r="AA7141" t="s">
        <v>53</v>
      </c>
      <c r="AB7141" t="s">
        <v>54</v>
      </c>
      <c r="AC7141" t="s">
        <v>52</v>
      </c>
      <c r="AD7141" t="s">
        <v>42</v>
      </c>
      <c r="AE7141" s="1">
        <v>40210</v>
      </c>
      <c r="AF7141" t="s">
        <v>39</v>
      </c>
      <c r="AG7141" t="s">
        <v>47</v>
      </c>
    </row>
    <row r="7142" spans="1:33" x14ac:dyDescent="0.3">
      <c r="A7142">
        <v>478353</v>
      </c>
      <c r="B7142">
        <v>0</v>
      </c>
      <c r="C7142" s="1">
        <v>38261</v>
      </c>
      <c r="D7142">
        <v>0</v>
      </c>
      <c r="E7142" t="s">
        <v>25</v>
      </c>
      <c r="F7142" t="s">
        <v>25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26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Y7142" s="1">
        <v>41306</v>
      </c>
      <c r="Z7142">
        <v>6000</v>
      </c>
      <c r="AA7142" t="s">
        <v>44</v>
      </c>
      <c r="AB7142" t="s">
        <v>51</v>
      </c>
      <c r="AC7142" t="s">
        <v>37</v>
      </c>
      <c r="AD7142" t="s">
        <v>42</v>
      </c>
      <c r="AE7142" s="1">
        <v>40179</v>
      </c>
      <c r="AF7142" t="s">
        <v>39</v>
      </c>
      <c r="AG7142" t="s">
        <v>87</v>
      </c>
    </row>
    <row r="7143" spans="1:33" x14ac:dyDescent="0.3">
      <c r="A7143">
        <v>478374</v>
      </c>
      <c r="B7143">
        <v>0</v>
      </c>
      <c r="C7143" s="1">
        <v>38018</v>
      </c>
      <c r="D7143">
        <v>0</v>
      </c>
      <c r="E7143" t="s">
        <v>25</v>
      </c>
      <c r="F7143" t="s">
        <v>25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26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Y7143" s="1">
        <v>42339</v>
      </c>
      <c r="Z7143">
        <v>10000</v>
      </c>
      <c r="AA7143" t="s">
        <v>53</v>
      </c>
      <c r="AB7143" t="s">
        <v>54</v>
      </c>
      <c r="AC7143" t="s">
        <v>52</v>
      </c>
      <c r="AD7143" t="s">
        <v>42</v>
      </c>
      <c r="AE7143" s="1">
        <v>40179</v>
      </c>
      <c r="AF7143" t="s">
        <v>39</v>
      </c>
      <c r="AG7143" t="s">
        <v>124</v>
      </c>
    </row>
    <row r="7144" spans="1:33" x14ac:dyDescent="0.3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26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Y7144" s="1">
        <v>42491</v>
      </c>
      <c r="Z7144">
        <v>7750</v>
      </c>
      <c r="AA7144" t="s">
        <v>44</v>
      </c>
      <c r="AB7144" t="s">
        <v>70</v>
      </c>
      <c r="AC7144" t="s">
        <v>37</v>
      </c>
      <c r="AD7144" t="s">
        <v>42</v>
      </c>
      <c r="AE7144" s="1">
        <v>40179</v>
      </c>
      <c r="AF7144" t="s">
        <v>57</v>
      </c>
      <c r="AG7144" t="s">
        <v>40</v>
      </c>
    </row>
    <row r="7145" spans="1:33" x14ac:dyDescent="0.3">
      <c r="A7145">
        <v>478386</v>
      </c>
      <c r="B7145">
        <v>1</v>
      </c>
      <c r="C7145" s="1">
        <v>37653</v>
      </c>
      <c r="D7145">
        <v>1</v>
      </c>
      <c r="E7145">
        <v>22</v>
      </c>
      <c r="F7145" t="s">
        <v>25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26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Y7145" s="1">
        <v>40817</v>
      </c>
      <c r="Z7145">
        <v>8400</v>
      </c>
      <c r="AA7145" t="s">
        <v>44</v>
      </c>
      <c r="AB7145" t="s">
        <v>45</v>
      </c>
      <c r="AC7145" t="s">
        <v>37</v>
      </c>
      <c r="AD7145" t="s">
        <v>42</v>
      </c>
      <c r="AE7145" s="1">
        <v>40179</v>
      </c>
      <c r="AF7145" t="s">
        <v>39</v>
      </c>
      <c r="AG7145" t="s">
        <v>40</v>
      </c>
    </row>
    <row r="7146" spans="1:33" x14ac:dyDescent="0.3">
      <c r="A7146">
        <v>478388</v>
      </c>
      <c r="B7146">
        <v>0</v>
      </c>
      <c r="C7146" s="1">
        <v>38534</v>
      </c>
      <c r="D7146">
        <v>1</v>
      </c>
      <c r="E7146" t="s">
        <v>25</v>
      </c>
      <c r="F7146" t="s">
        <v>25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26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Y7146" s="1">
        <v>42461</v>
      </c>
      <c r="Z7146">
        <v>5000</v>
      </c>
      <c r="AA7146" t="s">
        <v>44</v>
      </c>
      <c r="AB7146" t="s">
        <v>63</v>
      </c>
      <c r="AC7146" t="s">
        <v>37</v>
      </c>
      <c r="AD7146" t="s">
        <v>42</v>
      </c>
      <c r="AE7146" s="1">
        <v>40179</v>
      </c>
      <c r="AF7146" t="s">
        <v>39</v>
      </c>
      <c r="AG7146" t="s">
        <v>49</v>
      </c>
    </row>
    <row r="7147" spans="1:33" x14ac:dyDescent="0.3">
      <c r="A7147">
        <v>478412</v>
      </c>
      <c r="B7147">
        <v>0</v>
      </c>
      <c r="C7147" s="1">
        <v>35217</v>
      </c>
      <c r="D7147">
        <v>0</v>
      </c>
      <c r="E7147">
        <v>24</v>
      </c>
      <c r="F7147" t="s">
        <v>25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26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Y7147" s="1">
        <v>42491</v>
      </c>
      <c r="Z7147">
        <v>17600</v>
      </c>
      <c r="AA7147" t="s">
        <v>74</v>
      </c>
      <c r="AB7147" t="s">
        <v>91</v>
      </c>
      <c r="AC7147" t="s">
        <v>52</v>
      </c>
      <c r="AD7147" t="s">
        <v>42</v>
      </c>
      <c r="AE7147" s="1">
        <v>40179</v>
      </c>
      <c r="AF7147" t="s">
        <v>39</v>
      </c>
      <c r="AG7147" t="s">
        <v>124</v>
      </c>
    </row>
    <row r="7148" spans="1:33" x14ac:dyDescent="0.3">
      <c r="A7148">
        <v>478446</v>
      </c>
      <c r="B7148">
        <v>0</v>
      </c>
      <c r="C7148" s="1">
        <v>37865</v>
      </c>
      <c r="D7148">
        <v>1</v>
      </c>
      <c r="E7148" t="s">
        <v>25</v>
      </c>
      <c r="F7148" t="s">
        <v>25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26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Y7148" s="1">
        <v>40969</v>
      </c>
      <c r="Z7148">
        <v>7000</v>
      </c>
      <c r="AA7148" t="s">
        <v>35</v>
      </c>
      <c r="AB7148" t="s">
        <v>59</v>
      </c>
      <c r="AC7148" t="s">
        <v>37</v>
      </c>
      <c r="AD7148" t="s">
        <v>42</v>
      </c>
      <c r="AE7148" s="1">
        <v>40179</v>
      </c>
      <c r="AF7148" t="s">
        <v>39</v>
      </c>
      <c r="AG7148" t="s">
        <v>79</v>
      </c>
    </row>
    <row r="7149" spans="1:33" x14ac:dyDescent="0.3">
      <c r="A7149">
        <v>478462</v>
      </c>
      <c r="B7149">
        <v>0</v>
      </c>
      <c r="C7149" s="1">
        <v>36404</v>
      </c>
      <c r="D7149">
        <v>0</v>
      </c>
      <c r="E7149" t="s">
        <v>25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26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Y7149" s="1">
        <v>41306</v>
      </c>
      <c r="Z7149">
        <v>10000</v>
      </c>
      <c r="AA7149" t="s">
        <v>35</v>
      </c>
      <c r="AB7149" t="s">
        <v>50</v>
      </c>
      <c r="AC7149" t="s">
        <v>52</v>
      </c>
      <c r="AD7149" t="s">
        <v>42</v>
      </c>
      <c r="AE7149" s="1">
        <v>40179</v>
      </c>
      <c r="AF7149" t="s">
        <v>39</v>
      </c>
      <c r="AG7149" t="s">
        <v>77</v>
      </c>
    </row>
    <row r="7150" spans="1:33" x14ac:dyDescent="0.3">
      <c r="A7150">
        <v>478470</v>
      </c>
      <c r="B7150">
        <v>0</v>
      </c>
      <c r="C7150" s="1">
        <v>35582</v>
      </c>
      <c r="D7150">
        <v>5</v>
      </c>
      <c r="E7150" t="s">
        <v>25</v>
      </c>
      <c r="F7150" t="s">
        <v>25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26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Y7150" s="1">
        <v>41306</v>
      </c>
      <c r="Z7150">
        <v>25000</v>
      </c>
      <c r="AA7150" t="s">
        <v>35</v>
      </c>
      <c r="AB7150" t="s">
        <v>41</v>
      </c>
      <c r="AC7150" t="s">
        <v>52</v>
      </c>
      <c r="AD7150" t="s">
        <v>42</v>
      </c>
      <c r="AE7150" s="1">
        <v>40210</v>
      </c>
      <c r="AF7150" t="s">
        <v>39</v>
      </c>
      <c r="AG7150" t="s">
        <v>124</v>
      </c>
    </row>
    <row r="7151" spans="1:33" x14ac:dyDescent="0.3">
      <c r="A7151">
        <v>478487</v>
      </c>
      <c r="B7151">
        <v>0</v>
      </c>
      <c r="C7151" s="1">
        <v>34455</v>
      </c>
      <c r="D7151">
        <v>0</v>
      </c>
      <c r="E7151" t="s">
        <v>25</v>
      </c>
      <c r="F7151" t="s">
        <v>25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26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Y7151" s="1">
        <v>40238</v>
      </c>
      <c r="Z7151">
        <v>6000</v>
      </c>
      <c r="AA7151" t="s">
        <v>53</v>
      </c>
      <c r="AB7151" t="s">
        <v>68</v>
      </c>
      <c r="AC7151" t="s">
        <v>52</v>
      </c>
      <c r="AD7151" t="s">
        <v>42</v>
      </c>
      <c r="AE7151" s="1">
        <v>40179</v>
      </c>
      <c r="AF7151" t="s">
        <v>39</v>
      </c>
      <c r="AG7151" t="s">
        <v>72</v>
      </c>
    </row>
    <row r="7152" spans="1:33" x14ac:dyDescent="0.3">
      <c r="A7152">
        <v>478518</v>
      </c>
      <c r="B7152">
        <v>0</v>
      </c>
      <c r="C7152" s="1">
        <v>34790</v>
      </c>
      <c r="D7152">
        <v>0</v>
      </c>
      <c r="E7152" t="s">
        <v>25</v>
      </c>
      <c r="F7152" t="s">
        <v>25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26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Y7152" s="1">
        <v>42005</v>
      </c>
      <c r="Z7152">
        <v>15000</v>
      </c>
      <c r="AA7152" t="s">
        <v>35</v>
      </c>
      <c r="AB7152" t="s">
        <v>59</v>
      </c>
      <c r="AC7152" t="s">
        <v>52</v>
      </c>
      <c r="AD7152" t="s">
        <v>42</v>
      </c>
      <c r="AE7152" s="1">
        <v>40179</v>
      </c>
      <c r="AF7152" t="s">
        <v>39</v>
      </c>
      <c r="AG7152" t="s">
        <v>47</v>
      </c>
    </row>
    <row r="7153" spans="1:33" x14ac:dyDescent="0.3">
      <c r="A7153">
        <v>478519</v>
      </c>
      <c r="B7153">
        <v>0</v>
      </c>
      <c r="C7153" s="1">
        <v>35278</v>
      </c>
      <c r="D7153">
        <v>1</v>
      </c>
      <c r="E7153" t="s">
        <v>25</v>
      </c>
      <c r="F7153" t="s">
        <v>25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26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Y7153" s="1">
        <v>41944</v>
      </c>
      <c r="Z7153">
        <v>4000</v>
      </c>
      <c r="AA7153" t="s">
        <v>53</v>
      </c>
      <c r="AB7153" t="s">
        <v>68</v>
      </c>
      <c r="AC7153" t="s">
        <v>37</v>
      </c>
      <c r="AD7153" t="s">
        <v>42</v>
      </c>
      <c r="AE7153" s="1">
        <v>40179</v>
      </c>
      <c r="AF7153" t="s">
        <v>39</v>
      </c>
      <c r="AG7153" t="s">
        <v>40</v>
      </c>
    </row>
    <row r="7154" spans="1:33" x14ac:dyDescent="0.3">
      <c r="A7154">
        <v>478526</v>
      </c>
      <c r="B7154">
        <v>0</v>
      </c>
      <c r="C7154" s="1">
        <v>36039</v>
      </c>
      <c r="D7154">
        <v>5</v>
      </c>
      <c r="E7154" t="s">
        <v>25</v>
      </c>
      <c r="F7154" t="s">
        <v>25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26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Y7154" s="1">
        <v>42430</v>
      </c>
      <c r="Z7154">
        <v>24000</v>
      </c>
      <c r="AA7154" t="s">
        <v>35</v>
      </c>
      <c r="AB7154" t="s">
        <v>41</v>
      </c>
      <c r="AC7154" t="s">
        <v>52</v>
      </c>
      <c r="AD7154" t="s">
        <v>38</v>
      </c>
      <c r="AE7154" s="1">
        <v>40330</v>
      </c>
      <c r="AF7154" t="s">
        <v>39</v>
      </c>
      <c r="AG7154" t="s">
        <v>105</v>
      </c>
    </row>
    <row r="7155" spans="1:33" x14ac:dyDescent="0.3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26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Y7155" s="1">
        <v>42491</v>
      </c>
      <c r="Z7155">
        <v>8000</v>
      </c>
      <c r="AA7155" t="s">
        <v>55</v>
      </c>
      <c r="AB7155" t="s">
        <v>56</v>
      </c>
      <c r="AC7155" t="s">
        <v>52</v>
      </c>
      <c r="AD7155" t="s">
        <v>42</v>
      </c>
      <c r="AE7155" s="1">
        <v>40179</v>
      </c>
      <c r="AF7155" t="s">
        <v>39</v>
      </c>
      <c r="AG7155" t="s">
        <v>72</v>
      </c>
    </row>
    <row r="7156" spans="1:33" x14ac:dyDescent="0.3">
      <c r="A7156">
        <v>478542</v>
      </c>
      <c r="B7156">
        <v>0</v>
      </c>
      <c r="C7156" s="1">
        <v>34851</v>
      </c>
      <c r="D7156">
        <v>1</v>
      </c>
      <c r="E7156" t="s">
        <v>25</v>
      </c>
      <c r="F7156" t="s">
        <v>25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26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Y7156" s="1">
        <v>40513</v>
      </c>
      <c r="Z7156">
        <v>16525</v>
      </c>
      <c r="AA7156" t="s">
        <v>44</v>
      </c>
      <c r="AB7156" t="s">
        <v>63</v>
      </c>
      <c r="AC7156" t="s">
        <v>37</v>
      </c>
      <c r="AD7156" t="s">
        <v>42</v>
      </c>
      <c r="AE7156" s="1">
        <v>40179</v>
      </c>
      <c r="AF7156" t="s">
        <v>39</v>
      </c>
      <c r="AG7156" t="s">
        <v>40</v>
      </c>
    </row>
    <row r="7157" spans="1:33" x14ac:dyDescent="0.3">
      <c r="A7157">
        <v>478556</v>
      </c>
      <c r="B7157">
        <v>0</v>
      </c>
      <c r="C7157" s="1">
        <v>32509</v>
      </c>
      <c r="D7157">
        <v>0</v>
      </c>
      <c r="E7157" t="s">
        <v>25</v>
      </c>
      <c r="F7157" t="s">
        <v>25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26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Y7157" s="1">
        <v>40817</v>
      </c>
      <c r="Z7157">
        <v>9800</v>
      </c>
      <c r="AA7157" t="s">
        <v>53</v>
      </c>
      <c r="AB7157" t="s">
        <v>67</v>
      </c>
      <c r="AC7157" t="s">
        <v>52</v>
      </c>
      <c r="AD7157" t="s">
        <v>42</v>
      </c>
      <c r="AE7157" s="1">
        <v>40179</v>
      </c>
      <c r="AF7157" t="s">
        <v>39</v>
      </c>
      <c r="AG7157" t="s">
        <v>116</v>
      </c>
    </row>
    <row r="7158" spans="1:33" x14ac:dyDescent="0.3">
      <c r="A7158">
        <v>478561</v>
      </c>
      <c r="B7158">
        <v>0</v>
      </c>
      <c r="C7158" s="1">
        <v>36130</v>
      </c>
      <c r="D7158">
        <v>0</v>
      </c>
      <c r="E7158" t="s">
        <v>25</v>
      </c>
      <c r="F7158" t="s">
        <v>25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26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Y7158" s="1">
        <v>40848</v>
      </c>
      <c r="Z7158">
        <v>12000</v>
      </c>
      <c r="AA7158" t="s">
        <v>35</v>
      </c>
      <c r="AB7158" t="s">
        <v>59</v>
      </c>
      <c r="AC7158" t="s">
        <v>52</v>
      </c>
      <c r="AD7158" t="s">
        <v>42</v>
      </c>
      <c r="AE7158" s="1">
        <v>40179</v>
      </c>
      <c r="AF7158" t="s">
        <v>39</v>
      </c>
      <c r="AG7158" t="s">
        <v>58</v>
      </c>
    </row>
    <row r="7159" spans="1:33" x14ac:dyDescent="0.3">
      <c r="A7159">
        <v>478567</v>
      </c>
      <c r="B7159">
        <v>0</v>
      </c>
      <c r="C7159" s="1">
        <v>32264</v>
      </c>
      <c r="D7159">
        <v>1</v>
      </c>
      <c r="E7159">
        <v>56</v>
      </c>
      <c r="F7159" t="s">
        <v>25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26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Y7159" s="1">
        <v>42461</v>
      </c>
      <c r="Z7159">
        <v>7500</v>
      </c>
      <c r="AA7159" t="s">
        <v>44</v>
      </c>
      <c r="AB7159" t="s">
        <v>45</v>
      </c>
      <c r="AC7159" t="s">
        <v>52</v>
      </c>
      <c r="AD7159" t="s">
        <v>42</v>
      </c>
      <c r="AE7159" s="1">
        <v>40179</v>
      </c>
      <c r="AF7159" t="s">
        <v>39</v>
      </c>
      <c r="AG7159" t="s">
        <v>60</v>
      </c>
    </row>
    <row r="7160" spans="1:33" x14ac:dyDescent="0.3">
      <c r="A7160">
        <v>478569</v>
      </c>
      <c r="B7160">
        <v>0</v>
      </c>
      <c r="C7160" s="1">
        <v>37438</v>
      </c>
      <c r="D7160">
        <v>0</v>
      </c>
      <c r="E7160" t="s">
        <v>25</v>
      </c>
      <c r="F7160" t="s">
        <v>25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26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Y7160" s="1">
        <v>42491</v>
      </c>
      <c r="Z7160">
        <v>3600</v>
      </c>
      <c r="AA7160" t="s">
        <v>35</v>
      </c>
      <c r="AB7160" t="s">
        <v>80</v>
      </c>
      <c r="AC7160" t="s">
        <v>52</v>
      </c>
      <c r="AD7160" t="s">
        <v>42</v>
      </c>
      <c r="AE7160" s="1">
        <v>40179</v>
      </c>
      <c r="AF7160" t="s">
        <v>39</v>
      </c>
      <c r="AG7160" t="s">
        <v>113</v>
      </c>
    </row>
    <row r="7161" spans="1:33" x14ac:dyDescent="0.3">
      <c r="A7161">
        <v>478570</v>
      </c>
      <c r="B7161">
        <v>0</v>
      </c>
      <c r="C7161" s="1">
        <v>35916</v>
      </c>
      <c r="D7161">
        <v>0</v>
      </c>
      <c r="E7161" t="s">
        <v>25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26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Y7161" s="1">
        <v>42491</v>
      </c>
      <c r="Z7161">
        <v>11800</v>
      </c>
      <c r="AA7161" t="s">
        <v>44</v>
      </c>
      <c r="AB7161" t="s">
        <v>45</v>
      </c>
      <c r="AC7161" t="s">
        <v>37</v>
      </c>
      <c r="AD7161" t="s">
        <v>42</v>
      </c>
      <c r="AE7161" s="1">
        <v>40179</v>
      </c>
      <c r="AF7161" t="s">
        <v>39</v>
      </c>
      <c r="AG7161" t="s">
        <v>69</v>
      </c>
    </row>
    <row r="7162" spans="1:33" x14ac:dyDescent="0.3">
      <c r="A7162">
        <v>478574</v>
      </c>
      <c r="B7162">
        <v>0</v>
      </c>
      <c r="C7162" s="1">
        <v>30348</v>
      </c>
      <c r="D7162">
        <v>0</v>
      </c>
      <c r="E7162">
        <v>70</v>
      </c>
      <c r="F7162" t="s">
        <v>25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26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Y7162" s="1">
        <v>40878</v>
      </c>
      <c r="Z7162">
        <v>8000</v>
      </c>
      <c r="AA7162" t="s">
        <v>35</v>
      </c>
      <c r="AB7162" t="s">
        <v>41</v>
      </c>
      <c r="AC7162" t="s">
        <v>46</v>
      </c>
      <c r="AD7162" t="s">
        <v>42</v>
      </c>
      <c r="AE7162" s="1">
        <v>40179</v>
      </c>
      <c r="AF7162" t="s">
        <v>57</v>
      </c>
      <c r="AG7162" t="s">
        <v>47</v>
      </c>
    </row>
    <row r="7163" spans="1:33" x14ac:dyDescent="0.3">
      <c r="A7163">
        <v>478580</v>
      </c>
      <c r="B7163">
        <v>0</v>
      </c>
      <c r="C7163" s="1">
        <v>35096</v>
      </c>
      <c r="D7163">
        <v>0</v>
      </c>
      <c r="E7163" t="s">
        <v>25</v>
      </c>
      <c r="F7163" t="s">
        <v>25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26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Y7163" s="1">
        <v>40756</v>
      </c>
      <c r="Z7163">
        <v>25000</v>
      </c>
      <c r="AA7163" t="s">
        <v>55</v>
      </c>
      <c r="AB7163" t="s">
        <v>65</v>
      </c>
      <c r="AC7163" t="s">
        <v>52</v>
      </c>
      <c r="AD7163" t="s">
        <v>38</v>
      </c>
      <c r="AE7163" s="1">
        <v>40179</v>
      </c>
      <c r="AF7163" t="s">
        <v>39</v>
      </c>
      <c r="AG7163" t="s">
        <v>73</v>
      </c>
    </row>
    <row r="7164" spans="1:33" x14ac:dyDescent="0.3">
      <c r="A7164">
        <v>478589</v>
      </c>
      <c r="B7164">
        <v>0</v>
      </c>
      <c r="C7164" s="1">
        <v>37104</v>
      </c>
      <c r="D7164">
        <v>0</v>
      </c>
      <c r="E7164" t="s">
        <v>25</v>
      </c>
      <c r="F7164" t="s">
        <v>25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26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Y7164" s="1">
        <v>41183</v>
      </c>
      <c r="Z7164">
        <v>15000</v>
      </c>
      <c r="AA7164" t="s">
        <v>35</v>
      </c>
      <c r="AB7164" t="s">
        <v>59</v>
      </c>
      <c r="AC7164" t="s">
        <v>37</v>
      </c>
      <c r="AD7164" t="s">
        <v>42</v>
      </c>
      <c r="AE7164" s="1">
        <v>40179</v>
      </c>
      <c r="AF7164" t="s">
        <v>39</v>
      </c>
      <c r="AG7164" t="s">
        <v>60</v>
      </c>
    </row>
    <row r="7165" spans="1:33" x14ac:dyDescent="0.3">
      <c r="A7165">
        <v>478603</v>
      </c>
      <c r="B7165">
        <v>0</v>
      </c>
      <c r="C7165" s="1">
        <v>34851</v>
      </c>
      <c r="D7165">
        <v>0</v>
      </c>
      <c r="E7165" t="s">
        <v>25</v>
      </c>
      <c r="F7165" t="s">
        <v>25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26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Y7165" s="1">
        <v>41640</v>
      </c>
      <c r="Z7165">
        <v>12000</v>
      </c>
      <c r="AA7165" t="s">
        <v>53</v>
      </c>
      <c r="AB7165" t="s">
        <v>54</v>
      </c>
      <c r="AC7165" t="s">
        <v>37</v>
      </c>
      <c r="AD7165" t="s">
        <v>42</v>
      </c>
      <c r="AE7165" s="1">
        <v>40179</v>
      </c>
      <c r="AF7165" t="s">
        <v>39</v>
      </c>
      <c r="AG7165" t="s">
        <v>114</v>
      </c>
    </row>
    <row r="7166" spans="1:33" x14ac:dyDescent="0.3">
      <c r="A7166">
        <v>478643</v>
      </c>
      <c r="B7166">
        <v>0</v>
      </c>
      <c r="C7166" s="1">
        <v>34486</v>
      </c>
      <c r="D7166">
        <v>0</v>
      </c>
      <c r="E7166">
        <v>43</v>
      </c>
      <c r="F7166" t="s">
        <v>25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26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Y7166" s="1">
        <v>41306</v>
      </c>
      <c r="Z7166">
        <v>11500</v>
      </c>
      <c r="AA7166" t="s">
        <v>53</v>
      </c>
      <c r="AB7166" t="s">
        <v>54</v>
      </c>
      <c r="AC7166" t="s">
        <v>52</v>
      </c>
      <c r="AD7166" t="s">
        <v>42</v>
      </c>
      <c r="AE7166" s="1">
        <v>40179</v>
      </c>
      <c r="AF7166" t="s">
        <v>39</v>
      </c>
      <c r="AG7166" t="s">
        <v>43</v>
      </c>
    </row>
    <row r="7167" spans="1:33" x14ac:dyDescent="0.3">
      <c r="A7167">
        <v>478662</v>
      </c>
      <c r="B7167">
        <v>0</v>
      </c>
      <c r="C7167" s="1">
        <v>33239</v>
      </c>
      <c r="D7167">
        <v>0</v>
      </c>
      <c r="E7167" t="s">
        <v>25</v>
      </c>
      <c r="F7167" t="s">
        <v>25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26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Y7167" s="1">
        <v>41334</v>
      </c>
      <c r="Z7167">
        <v>25000</v>
      </c>
      <c r="AA7167" t="s">
        <v>35</v>
      </c>
      <c r="AB7167" t="s">
        <v>50</v>
      </c>
      <c r="AC7167" t="s">
        <v>52</v>
      </c>
      <c r="AD7167" t="s">
        <v>42</v>
      </c>
      <c r="AE7167" s="1">
        <v>40238</v>
      </c>
      <c r="AF7167" t="s">
        <v>39</v>
      </c>
      <c r="AG7167" t="s">
        <v>47</v>
      </c>
    </row>
    <row r="7168" spans="1:33" x14ac:dyDescent="0.3">
      <c r="A7168">
        <v>478688</v>
      </c>
      <c r="B7168">
        <v>0</v>
      </c>
      <c r="C7168" s="1">
        <v>36281</v>
      </c>
      <c r="D7168">
        <v>2</v>
      </c>
      <c r="E7168" t="s">
        <v>25</v>
      </c>
      <c r="F7168" t="s">
        <v>25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26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Y7168" s="1">
        <v>42491</v>
      </c>
      <c r="Z7168">
        <v>1500</v>
      </c>
      <c r="AA7168" t="s">
        <v>44</v>
      </c>
      <c r="AB7168" t="s">
        <v>63</v>
      </c>
      <c r="AC7168" t="s">
        <v>37</v>
      </c>
      <c r="AD7168" t="s">
        <v>42</v>
      </c>
      <c r="AE7168" s="1">
        <v>40179</v>
      </c>
      <c r="AF7168" t="s">
        <v>39</v>
      </c>
      <c r="AG7168" t="s">
        <v>40</v>
      </c>
    </row>
    <row r="7169" spans="1:33" x14ac:dyDescent="0.3">
      <c r="A7169">
        <v>478749</v>
      </c>
      <c r="B7169">
        <v>0</v>
      </c>
      <c r="C7169" s="1">
        <v>26999</v>
      </c>
      <c r="D7169">
        <v>1</v>
      </c>
      <c r="E7169" t="s">
        <v>25</v>
      </c>
      <c r="F7169" t="s">
        <v>25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26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Y7169" s="1">
        <v>40513</v>
      </c>
      <c r="Z7169">
        <v>16000</v>
      </c>
      <c r="AA7169" t="s">
        <v>74</v>
      </c>
      <c r="AB7169" t="s">
        <v>91</v>
      </c>
      <c r="AC7169" t="s">
        <v>52</v>
      </c>
      <c r="AD7169" t="s">
        <v>42</v>
      </c>
      <c r="AE7169" s="1">
        <v>40179</v>
      </c>
      <c r="AF7169" t="s">
        <v>39</v>
      </c>
      <c r="AG7169" t="s">
        <v>105</v>
      </c>
    </row>
    <row r="7170" spans="1:33" x14ac:dyDescent="0.3">
      <c r="A7170">
        <v>478753</v>
      </c>
      <c r="B7170">
        <v>0</v>
      </c>
      <c r="C7170" s="1">
        <v>36526</v>
      </c>
      <c r="D7170">
        <v>1</v>
      </c>
      <c r="E7170" t="s">
        <v>25</v>
      </c>
      <c r="F7170" t="s">
        <v>25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26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Y7170" s="1">
        <v>42278</v>
      </c>
      <c r="Z7170">
        <v>8000</v>
      </c>
      <c r="AA7170" t="s">
        <v>53</v>
      </c>
      <c r="AB7170" t="s">
        <v>67</v>
      </c>
      <c r="AC7170" t="s">
        <v>37</v>
      </c>
      <c r="AD7170" t="s">
        <v>42</v>
      </c>
      <c r="AE7170" s="1">
        <v>40179</v>
      </c>
      <c r="AF7170" t="s">
        <v>39</v>
      </c>
      <c r="AG7170" t="s">
        <v>49</v>
      </c>
    </row>
    <row r="7171" spans="1:33" x14ac:dyDescent="0.3">
      <c r="A7171">
        <v>478762</v>
      </c>
      <c r="B7171">
        <v>0</v>
      </c>
      <c r="C7171" s="1">
        <v>36495</v>
      </c>
      <c r="D7171">
        <v>1</v>
      </c>
      <c r="E7171" t="s">
        <v>25</v>
      </c>
      <c r="F7171" t="s">
        <v>25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26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Y7171" s="1">
        <v>42339</v>
      </c>
      <c r="Z7171">
        <v>10000</v>
      </c>
      <c r="AA7171" t="s">
        <v>53</v>
      </c>
      <c r="AB7171" t="s">
        <v>67</v>
      </c>
      <c r="AC7171" t="s">
        <v>52</v>
      </c>
      <c r="AD7171" t="s">
        <v>42</v>
      </c>
      <c r="AE7171" s="1">
        <v>40210</v>
      </c>
      <c r="AF7171" t="s">
        <v>39</v>
      </c>
      <c r="AG7171" t="s">
        <v>43</v>
      </c>
    </row>
    <row r="7172" spans="1:33" x14ac:dyDescent="0.3">
      <c r="A7172">
        <v>478769</v>
      </c>
      <c r="B7172">
        <v>0</v>
      </c>
      <c r="C7172" s="1">
        <v>37012</v>
      </c>
      <c r="D7172">
        <v>2</v>
      </c>
      <c r="E7172" t="s">
        <v>25</v>
      </c>
      <c r="F7172" t="s">
        <v>25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26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Y7172" s="1">
        <v>41306</v>
      </c>
      <c r="Z7172">
        <v>2000</v>
      </c>
      <c r="AA7172" t="s">
        <v>35</v>
      </c>
      <c r="AB7172" t="s">
        <v>80</v>
      </c>
      <c r="AC7172" t="s">
        <v>37</v>
      </c>
      <c r="AD7172" t="s">
        <v>42</v>
      </c>
      <c r="AE7172" s="1">
        <v>40179</v>
      </c>
      <c r="AF7172" t="s">
        <v>39</v>
      </c>
      <c r="AG7172" t="s">
        <v>99</v>
      </c>
    </row>
    <row r="7173" spans="1:33" x14ac:dyDescent="0.3">
      <c r="A7173">
        <v>478783</v>
      </c>
      <c r="B7173">
        <v>0</v>
      </c>
      <c r="C7173" s="1">
        <v>38108</v>
      </c>
      <c r="D7173">
        <v>0</v>
      </c>
      <c r="E7173" t="s">
        <v>25</v>
      </c>
      <c r="F7173" t="s">
        <v>25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26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Y7173" s="1">
        <v>42491</v>
      </c>
      <c r="Z7173">
        <v>3200</v>
      </c>
      <c r="AA7173" t="s">
        <v>44</v>
      </c>
      <c r="AB7173" t="s">
        <v>48</v>
      </c>
      <c r="AC7173" t="s">
        <v>46</v>
      </c>
      <c r="AD7173" t="s">
        <v>42</v>
      </c>
      <c r="AE7173" s="1">
        <v>40330</v>
      </c>
      <c r="AF7173" t="s">
        <v>39</v>
      </c>
      <c r="AG7173" t="s">
        <v>58</v>
      </c>
    </row>
    <row r="7174" spans="1:33" x14ac:dyDescent="0.3">
      <c r="A7174">
        <v>478785</v>
      </c>
      <c r="B7174">
        <v>1</v>
      </c>
      <c r="C7174" s="1">
        <v>38322</v>
      </c>
      <c r="D7174">
        <v>1</v>
      </c>
      <c r="E7174">
        <v>14</v>
      </c>
      <c r="F7174" t="s">
        <v>25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26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Y7174" s="1">
        <v>41334</v>
      </c>
      <c r="Z7174">
        <v>11500</v>
      </c>
      <c r="AA7174" t="s">
        <v>35</v>
      </c>
      <c r="AB7174" t="s">
        <v>41</v>
      </c>
      <c r="AC7174" t="s">
        <v>46</v>
      </c>
      <c r="AD7174" t="s">
        <v>42</v>
      </c>
      <c r="AE7174" s="1">
        <v>40179</v>
      </c>
      <c r="AF7174" t="s">
        <v>39</v>
      </c>
      <c r="AG7174" t="s">
        <v>43</v>
      </c>
    </row>
    <row r="7175" spans="1:33" x14ac:dyDescent="0.3">
      <c r="A7175">
        <v>478788</v>
      </c>
      <c r="B7175">
        <v>0</v>
      </c>
      <c r="C7175" s="1">
        <v>38534</v>
      </c>
      <c r="D7175">
        <v>1</v>
      </c>
      <c r="E7175" t="s">
        <v>25</v>
      </c>
      <c r="F7175" t="s">
        <v>25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26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Y7175" s="1">
        <v>41061</v>
      </c>
      <c r="Z7175">
        <v>3000</v>
      </c>
      <c r="AA7175" t="s">
        <v>35</v>
      </c>
      <c r="AB7175" t="s">
        <v>36</v>
      </c>
      <c r="AC7175" t="s">
        <v>46</v>
      </c>
      <c r="AD7175" t="s">
        <v>42</v>
      </c>
      <c r="AE7175" s="1">
        <v>40179</v>
      </c>
      <c r="AF7175" t="s">
        <v>39</v>
      </c>
      <c r="AG7175" t="s">
        <v>61</v>
      </c>
    </row>
    <row r="7176" spans="1:33" x14ac:dyDescent="0.3">
      <c r="A7176">
        <v>478815</v>
      </c>
      <c r="B7176">
        <v>0</v>
      </c>
      <c r="C7176" s="1">
        <v>35278</v>
      </c>
      <c r="D7176">
        <v>3</v>
      </c>
      <c r="E7176" t="s">
        <v>25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26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Y7176" s="1">
        <v>41334</v>
      </c>
      <c r="Z7176">
        <v>8400</v>
      </c>
      <c r="AA7176" t="s">
        <v>35</v>
      </c>
      <c r="AB7176" t="s">
        <v>36</v>
      </c>
      <c r="AC7176" t="s">
        <v>52</v>
      </c>
      <c r="AD7176" t="s">
        <v>42</v>
      </c>
      <c r="AE7176" s="1">
        <v>40210</v>
      </c>
      <c r="AF7176" t="s">
        <v>39</v>
      </c>
      <c r="AG7176" t="s">
        <v>47</v>
      </c>
    </row>
    <row r="7177" spans="1:33" x14ac:dyDescent="0.3">
      <c r="A7177">
        <v>478818</v>
      </c>
      <c r="B7177">
        <v>0</v>
      </c>
      <c r="C7177" s="1">
        <v>36342</v>
      </c>
      <c r="D7177">
        <v>0</v>
      </c>
      <c r="E7177" t="s">
        <v>25</v>
      </c>
      <c r="F7177" t="s">
        <v>25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26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Y7177" s="1">
        <v>41306</v>
      </c>
      <c r="Z7177">
        <v>6500</v>
      </c>
      <c r="AA7177" t="s">
        <v>53</v>
      </c>
      <c r="AB7177" t="s">
        <v>54</v>
      </c>
      <c r="AC7177" t="s">
        <v>52</v>
      </c>
      <c r="AD7177" t="s">
        <v>42</v>
      </c>
      <c r="AE7177" s="1">
        <v>40179</v>
      </c>
      <c r="AF7177" t="s">
        <v>39</v>
      </c>
      <c r="AG7177" t="s">
        <v>58</v>
      </c>
    </row>
    <row r="7178" spans="1:33" x14ac:dyDescent="0.3">
      <c r="A7178">
        <v>478830</v>
      </c>
      <c r="B7178">
        <v>1</v>
      </c>
      <c r="C7178" s="1">
        <v>34912</v>
      </c>
      <c r="D7178">
        <v>0</v>
      </c>
      <c r="E7178">
        <v>15</v>
      </c>
      <c r="F7178" t="s">
        <v>25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26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Y7178" s="1">
        <v>41306</v>
      </c>
      <c r="Z7178">
        <v>5600</v>
      </c>
      <c r="AA7178" t="s">
        <v>55</v>
      </c>
      <c r="AB7178" t="s">
        <v>92</v>
      </c>
      <c r="AC7178" t="s">
        <v>37</v>
      </c>
      <c r="AD7178" t="s">
        <v>42</v>
      </c>
      <c r="AE7178" s="1">
        <v>40179</v>
      </c>
      <c r="AF7178" t="s">
        <v>39</v>
      </c>
      <c r="AG7178" t="s">
        <v>69</v>
      </c>
    </row>
    <row r="7179" spans="1:33" x14ac:dyDescent="0.3">
      <c r="A7179">
        <v>478835</v>
      </c>
      <c r="B7179">
        <v>0</v>
      </c>
      <c r="C7179" s="1">
        <v>33756</v>
      </c>
      <c r="D7179">
        <v>1</v>
      </c>
      <c r="E7179">
        <v>38</v>
      </c>
      <c r="F7179" t="s">
        <v>25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26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Y7179" s="1">
        <v>42461</v>
      </c>
      <c r="Z7179">
        <v>3000</v>
      </c>
      <c r="AA7179" t="s">
        <v>35</v>
      </c>
      <c r="AB7179" t="s">
        <v>36</v>
      </c>
      <c r="AC7179" t="s">
        <v>37</v>
      </c>
      <c r="AD7179" t="s">
        <v>42</v>
      </c>
      <c r="AE7179" s="1">
        <v>40210</v>
      </c>
      <c r="AF7179" t="s">
        <v>39</v>
      </c>
      <c r="AG7179" t="s">
        <v>60</v>
      </c>
    </row>
    <row r="7180" spans="1:33" x14ac:dyDescent="0.3">
      <c r="A7180">
        <v>478836</v>
      </c>
      <c r="B7180">
        <v>0</v>
      </c>
      <c r="C7180" s="1">
        <v>34759</v>
      </c>
      <c r="D7180">
        <v>0</v>
      </c>
      <c r="E7180">
        <v>34</v>
      </c>
      <c r="F7180" t="s">
        <v>25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26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Y7180" s="1">
        <v>41671</v>
      </c>
      <c r="Z7180">
        <v>2000</v>
      </c>
      <c r="AA7180" t="s">
        <v>53</v>
      </c>
      <c r="AB7180" t="s">
        <v>68</v>
      </c>
      <c r="AC7180" t="s">
        <v>37</v>
      </c>
      <c r="AD7180" t="s">
        <v>42</v>
      </c>
      <c r="AE7180" s="1">
        <v>40179</v>
      </c>
      <c r="AF7180" t="s">
        <v>39</v>
      </c>
      <c r="AG7180" t="s">
        <v>60</v>
      </c>
    </row>
    <row r="7181" spans="1:33" x14ac:dyDescent="0.3">
      <c r="A7181">
        <v>478850</v>
      </c>
      <c r="B7181">
        <v>4</v>
      </c>
      <c r="C7181" s="1">
        <v>27485</v>
      </c>
      <c r="D7181">
        <v>1</v>
      </c>
      <c r="E7181">
        <v>3</v>
      </c>
      <c r="F7181" t="s">
        <v>25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26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Y7181" s="1">
        <v>42491</v>
      </c>
      <c r="Z7181">
        <v>20000</v>
      </c>
      <c r="AA7181" t="s">
        <v>35</v>
      </c>
      <c r="AB7181" t="s">
        <v>41</v>
      </c>
      <c r="AC7181" t="s">
        <v>52</v>
      </c>
      <c r="AD7181" t="s">
        <v>38</v>
      </c>
      <c r="AE7181" s="1">
        <v>40179</v>
      </c>
      <c r="AF7181" t="s">
        <v>39</v>
      </c>
      <c r="AG7181" t="s">
        <v>79</v>
      </c>
    </row>
    <row r="7182" spans="1:33" x14ac:dyDescent="0.3">
      <c r="A7182">
        <v>478895</v>
      </c>
      <c r="B7182">
        <v>0</v>
      </c>
      <c r="C7182" s="1">
        <v>36192</v>
      </c>
      <c r="D7182">
        <v>0</v>
      </c>
      <c r="E7182" t="s">
        <v>25</v>
      </c>
      <c r="F7182" t="s">
        <v>25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26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Y7182" s="1">
        <v>41306</v>
      </c>
      <c r="Z7182">
        <v>9800</v>
      </c>
      <c r="AA7182" t="s">
        <v>53</v>
      </c>
      <c r="AB7182" t="s">
        <v>54</v>
      </c>
      <c r="AC7182" t="s">
        <v>37</v>
      </c>
      <c r="AD7182" t="s">
        <v>42</v>
      </c>
      <c r="AE7182" s="1">
        <v>40179</v>
      </c>
      <c r="AF7182" t="s">
        <v>39</v>
      </c>
      <c r="AG7182" t="s">
        <v>40</v>
      </c>
    </row>
    <row r="7183" spans="1:33" x14ac:dyDescent="0.3">
      <c r="A7183">
        <v>478929</v>
      </c>
      <c r="B7183">
        <v>0</v>
      </c>
      <c r="C7183" s="1">
        <v>36861</v>
      </c>
      <c r="D7183">
        <v>4</v>
      </c>
      <c r="E7183" t="s">
        <v>25</v>
      </c>
      <c r="F7183" t="s">
        <v>25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26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Y7183" s="1">
        <v>42125</v>
      </c>
      <c r="Z7183">
        <v>1600</v>
      </c>
      <c r="AA7183" t="s">
        <v>53</v>
      </c>
      <c r="AB7183" t="s">
        <v>81</v>
      </c>
      <c r="AC7183" t="s">
        <v>52</v>
      </c>
      <c r="AD7183" t="s">
        <v>42</v>
      </c>
      <c r="AE7183" s="1">
        <v>40179</v>
      </c>
      <c r="AF7183" t="s">
        <v>39</v>
      </c>
      <c r="AG7183" t="s">
        <v>72</v>
      </c>
    </row>
    <row r="7184" spans="1:33" x14ac:dyDescent="0.3">
      <c r="A7184">
        <v>478934</v>
      </c>
      <c r="B7184">
        <v>0</v>
      </c>
      <c r="C7184" s="1">
        <v>36678</v>
      </c>
      <c r="D7184">
        <v>2</v>
      </c>
      <c r="E7184" t="s">
        <v>25</v>
      </c>
      <c r="F7184" t="s">
        <v>25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26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Y7184" s="1">
        <v>42217</v>
      </c>
      <c r="Z7184">
        <v>12000</v>
      </c>
      <c r="AA7184" t="s">
        <v>35</v>
      </c>
      <c r="AB7184" t="s">
        <v>80</v>
      </c>
      <c r="AC7184" t="s">
        <v>52</v>
      </c>
      <c r="AD7184" t="s">
        <v>42</v>
      </c>
      <c r="AE7184" s="1">
        <v>40179</v>
      </c>
      <c r="AF7184" t="s">
        <v>39</v>
      </c>
      <c r="AG7184" t="s">
        <v>83</v>
      </c>
    </row>
    <row r="7185" spans="1:33" x14ac:dyDescent="0.3">
      <c r="A7185">
        <v>478948</v>
      </c>
      <c r="B7185">
        <v>0</v>
      </c>
      <c r="C7185" s="1">
        <v>35125</v>
      </c>
      <c r="D7185">
        <v>0</v>
      </c>
      <c r="E7185" t="s">
        <v>25</v>
      </c>
      <c r="F7185" t="s">
        <v>25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26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Y7185" s="1">
        <v>42461</v>
      </c>
      <c r="Z7185">
        <v>24250</v>
      </c>
      <c r="AA7185" t="s">
        <v>35</v>
      </c>
      <c r="AB7185" t="s">
        <v>41</v>
      </c>
      <c r="AC7185" t="s">
        <v>52</v>
      </c>
      <c r="AD7185" t="s">
        <v>42</v>
      </c>
      <c r="AE7185" s="1">
        <v>40179</v>
      </c>
      <c r="AF7185" t="s">
        <v>39</v>
      </c>
      <c r="AG7185" t="s">
        <v>72</v>
      </c>
    </row>
    <row r="7186" spans="1:33" x14ac:dyDescent="0.3">
      <c r="A7186">
        <v>478950</v>
      </c>
      <c r="B7186">
        <v>3</v>
      </c>
      <c r="C7186" s="1">
        <v>33420</v>
      </c>
      <c r="D7186">
        <v>0</v>
      </c>
      <c r="E7186">
        <v>3</v>
      </c>
      <c r="F7186" t="s">
        <v>25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26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Y7186" s="1">
        <v>40483</v>
      </c>
      <c r="Z7186">
        <v>1300</v>
      </c>
      <c r="AA7186" t="s">
        <v>55</v>
      </c>
      <c r="AB7186" t="s">
        <v>56</v>
      </c>
      <c r="AC7186" t="s">
        <v>52</v>
      </c>
      <c r="AD7186" t="s">
        <v>42</v>
      </c>
      <c r="AE7186" s="1">
        <v>40179</v>
      </c>
      <c r="AF7186" t="s">
        <v>39</v>
      </c>
      <c r="AG7186" t="s">
        <v>99</v>
      </c>
    </row>
    <row r="7187" spans="1:33" x14ac:dyDescent="0.3">
      <c r="A7187">
        <v>478965</v>
      </c>
      <c r="B7187">
        <v>0</v>
      </c>
      <c r="C7187" s="1">
        <v>35765</v>
      </c>
      <c r="D7187">
        <v>0</v>
      </c>
      <c r="E7187" t="s">
        <v>25</v>
      </c>
      <c r="F7187" t="s">
        <v>25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26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Y7187" s="1">
        <v>40513</v>
      </c>
      <c r="Z7187">
        <v>9000</v>
      </c>
      <c r="AA7187" t="s">
        <v>53</v>
      </c>
      <c r="AB7187" t="s">
        <v>67</v>
      </c>
      <c r="AC7187" t="s">
        <v>52</v>
      </c>
      <c r="AD7187" t="s">
        <v>42</v>
      </c>
      <c r="AE7187" s="1">
        <v>40179</v>
      </c>
      <c r="AF7187" t="s">
        <v>39</v>
      </c>
      <c r="AG7187" t="s">
        <v>62</v>
      </c>
    </row>
    <row r="7188" spans="1:33" x14ac:dyDescent="0.3">
      <c r="A7188">
        <v>478971</v>
      </c>
      <c r="B7188">
        <v>0</v>
      </c>
      <c r="C7188" s="1">
        <v>34578</v>
      </c>
      <c r="D7188">
        <v>2</v>
      </c>
      <c r="E7188">
        <v>30</v>
      </c>
      <c r="F7188" t="s">
        <v>25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26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Y7188" s="1">
        <v>41306</v>
      </c>
      <c r="Z7188">
        <v>2500</v>
      </c>
      <c r="AA7188" t="s">
        <v>53</v>
      </c>
      <c r="AB7188" t="s">
        <v>81</v>
      </c>
      <c r="AC7188" t="s">
        <v>52</v>
      </c>
      <c r="AD7188" t="s">
        <v>42</v>
      </c>
      <c r="AE7188" s="1">
        <v>40179</v>
      </c>
      <c r="AF7188" t="s">
        <v>39</v>
      </c>
      <c r="AG7188" t="s">
        <v>76</v>
      </c>
    </row>
    <row r="7189" spans="1:33" x14ac:dyDescent="0.3">
      <c r="A7189">
        <v>478982</v>
      </c>
      <c r="B7189">
        <v>0</v>
      </c>
      <c r="C7189" s="1">
        <v>33725</v>
      </c>
      <c r="D7189">
        <v>0</v>
      </c>
      <c r="E7189" t="s">
        <v>25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26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Y7189" s="1">
        <v>41306</v>
      </c>
      <c r="Z7189">
        <v>10500</v>
      </c>
      <c r="AA7189" t="s">
        <v>55</v>
      </c>
      <c r="AB7189" t="s">
        <v>65</v>
      </c>
      <c r="AC7189" t="s">
        <v>37</v>
      </c>
      <c r="AD7189" t="s">
        <v>42</v>
      </c>
      <c r="AE7189" s="1">
        <v>40179</v>
      </c>
      <c r="AF7189" t="s">
        <v>39</v>
      </c>
      <c r="AG7189" t="s">
        <v>43</v>
      </c>
    </row>
    <row r="7190" spans="1:33" x14ac:dyDescent="0.3">
      <c r="A7190">
        <v>478984</v>
      </c>
      <c r="B7190">
        <v>0</v>
      </c>
      <c r="C7190" s="1">
        <v>36434</v>
      </c>
      <c r="D7190">
        <v>1</v>
      </c>
      <c r="E7190" t="s">
        <v>25</v>
      </c>
      <c r="F7190" t="s">
        <v>25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26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Y7190" s="1">
        <v>40238</v>
      </c>
      <c r="Z7190">
        <v>20000</v>
      </c>
      <c r="AA7190" t="s">
        <v>35</v>
      </c>
      <c r="AB7190" t="s">
        <v>50</v>
      </c>
      <c r="AC7190" t="s">
        <v>46</v>
      </c>
      <c r="AD7190" t="s">
        <v>42</v>
      </c>
      <c r="AE7190" s="1">
        <v>40179</v>
      </c>
      <c r="AF7190" t="s">
        <v>39</v>
      </c>
      <c r="AG7190" t="s">
        <v>85</v>
      </c>
    </row>
    <row r="7191" spans="1:33" x14ac:dyDescent="0.3">
      <c r="A7191">
        <v>479025</v>
      </c>
      <c r="B7191">
        <v>0</v>
      </c>
      <c r="C7191" s="1">
        <v>35886</v>
      </c>
      <c r="D7191">
        <v>1</v>
      </c>
      <c r="E7191">
        <v>64</v>
      </c>
      <c r="F7191" t="s">
        <v>25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26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Y7191" s="1">
        <v>42339</v>
      </c>
      <c r="Z7191">
        <v>13000</v>
      </c>
      <c r="AA7191" t="s">
        <v>44</v>
      </c>
      <c r="AB7191" t="s">
        <v>63</v>
      </c>
      <c r="AC7191" t="s">
        <v>52</v>
      </c>
      <c r="AD7191" t="s">
        <v>38</v>
      </c>
      <c r="AE7191" s="1">
        <v>40179</v>
      </c>
      <c r="AF7191" t="s">
        <v>39</v>
      </c>
      <c r="AG7191" t="s">
        <v>61</v>
      </c>
    </row>
    <row r="7192" spans="1:33" x14ac:dyDescent="0.3">
      <c r="A7192">
        <v>479029</v>
      </c>
      <c r="B7192">
        <v>0</v>
      </c>
      <c r="C7192" s="1">
        <v>32356</v>
      </c>
      <c r="D7192">
        <v>0</v>
      </c>
      <c r="E7192" t="s">
        <v>25</v>
      </c>
      <c r="F7192" t="s">
        <v>25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26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Y7192" s="1">
        <v>40391</v>
      </c>
      <c r="Z7192">
        <v>15000</v>
      </c>
      <c r="AA7192" t="s">
        <v>74</v>
      </c>
      <c r="AB7192" t="s">
        <v>91</v>
      </c>
      <c r="AC7192" t="s">
        <v>46</v>
      </c>
      <c r="AD7192" t="s">
        <v>42</v>
      </c>
      <c r="AE7192" s="1">
        <v>40179</v>
      </c>
      <c r="AF7192" t="s">
        <v>39</v>
      </c>
      <c r="AG7192" t="s">
        <v>73</v>
      </c>
    </row>
    <row r="7193" spans="1:33" x14ac:dyDescent="0.3">
      <c r="A7193">
        <v>479036</v>
      </c>
      <c r="B7193">
        <v>0</v>
      </c>
      <c r="C7193" s="1">
        <v>36342</v>
      </c>
      <c r="D7193">
        <v>3</v>
      </c>
      <c r="E7193">
        <v>36</v>
      </c>
      <c r="F7193" t="s">
        <v>25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26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Y7193" s="1">
        <v>42491</v>
      </c>
      <c r="Z7193">
        <v>8000</v>
      </c>
      <c r="AA7193" t="s">
        <v>35</v>
      </c>
      <c r="AB7193" t="s">
        <v>80</v>
      </c>
      <c r="AC7193" t="s">
        <v>52</v>
      </c>
      <c r="AD7193" t="s">
        <v>42</v>
      </c>
      <c r="AE7193" s="1">
        <v>40210</v>
      </c>
      <c r="AF7193" t="s">
        <v>39</v>
      </c>
      <c r="AG7193" t="s">
        <v>124</v>
      </c>
    </row>
    <row r="7194" spans="1:33" x14ac:dyDescent="0.3">
      <c r="A7194">
        <v>479074</v>
      </c>
      <c r="B7194">
        <v>0</v>
      </c>
      <c r="C7194" s="1">
        <v>33359</v>
      </c>
      <c r="D7194">
        <v>2</v>
      </c>
      <c r="E7194">
        <v>81</v>
      </c>
      <c r="F7194" t="s">
        <v>25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26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Y7194" s="1">
        <v>41306</v>
      </c>
      <c r="Z7194">
        <v>8200</v>
      </c>
      <c r="AA7194" t="s">
        <v>53</v>
      </c>
      <c r="AB7194" t="s">
        <v>54</v>
      </c>
      <c r="AC7194" t="s">
        <v>52</v>
      </c>
      <c r="AD7194" t="s">
        <v>42</v>
      </c>
      <c r="AE7194" s="1">
        <v>40210</v>
      </c>
      <c r="AF7194" t="s">
        <v>39</v>
      </c>
      <c r="AG7194" t="s">
        <v>40</v>
      </c>
    </row>
    <row r="7195" spans="1:33" x14ac:dyDescent="0.3">
      <c r="A7195">
        <v>479075</v>
      </c>
      <c r="B7195">
        <v>0</v>
      </c>
      <c r="C7195" s="1">
        <v>36923</v>
      </c>
      <c r="D7195">
        <v>0</v>
      </c>
      <c r="E7195">
        <v>26</v>
      </c>
      <c r="F7195" t="s">
        <v>25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26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Y7195" s="1">
        <v>42491</v>
      </c>
      <c r="Z7195">
        <v>13000</v>
      </c>
      <c r="AA7195" t="s">
        <v>55</v>
      </c>
      <c r="AB7195" t="s">
        <v>92</v>
      </c>
      <c r="AC7195" t="s">
        <v>37</v>
      </c>
      <c r="AD7195" t="s">
        <v>42</v>
      </c>
      <c r="AE7195" s="1">
        <v>40210</v>
      </c>
      <c r="AF7195" t="s">
        <v>39</v>
      </c>
      <c r="AG7195" t="s">
        <v>69</v>
      </c>
    </row>
    <row r="7196" spans="1:33" x14ac:dyDescent="0.3">
      <c r="A7196">
        <v>479089</v>
      </c>
      <c r="B7196">
        <v>0</v>
      </c>
      <c r="C7196" s="1">
        <v>38231</v>
      </c>
      <c r="D7196">
        <v>0</v>
      </c>
      <c r="E7196">
        <v>39</v>
      </c>
      <c r="F7196" t="s">
        <v>25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26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Y7196" s="1">
        <v>42491</v>
      </c>
      <c r="Z7196">
        <v>2100</v>
      </c>
      <c r="AA7196" t="s">
        <v>44</v>
      </c>
      <c r="AB7196" t="s">
        <v>45</v>
      </c>
      <c r="AC7196" t="s">
        <v>37</v>
      </c>
      <c r="AD7196" t="s">
        <v>42</v>
      </c>
      <c r="AE7196" s="1">
        <v>40179</v>
      </c>
      <c r="AF7196" t="s">
        <v>39</v>
      </c>
      <c r="AG7196" t="s">
        <v>40</v>
      </c>
    </row>
    <row r="7197" spans="1:33" x14ac:dyDescent="0.3">
      <c r="A7197">
        <v>479104</v>
      </c>
      <c r="B7197">
        <v>1</v>
      </c>
      <c r="C7197" s="1">
        <v>36100</v>
      </c>
      <c r="D7197">
        <v>0</v>
      </c>
      <c r="E7197">
        <v>22</v>
      </c>
      <c r="F7197" t="s">
        <v>25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26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Y7197" s="1">
        <v>40575</v>
      </c>
      <c r="Z7197">
        <v>4750</v>
      </c>
      <c r="AA7197" t="s">
        <v>44</v>
      </c>
      <c r="AB7197" t="s">
        <v>63</v>
      </c>
      <c r="AC7197" t="s">
        <v>52</v>
      </c>
      <c r="AD7197" t="s">
        <v>42</v>
      </c>
      <c r="AE7197" s="1">
        <v>40179</v>
      </c>
      <c r="AF7197" t="s">
        <v>57</v>
      </c>
      <c r="AG7197" t="s">
        <v>40</v>
      </c>
    </row>
    <row r="7198" spans="1:33" x14ac:dyDescent="0.3">
      <c r="A7198">
        <v>479107</v>
      </c>
      <c r="B7198">
        <v>0</v>
      </c>
      <c r="C7198" s="1">
        <v>36130</v>
      </c>
      <c r="D7198">
        <v>0</v>
      </c>
      <c r="E7198" t="s">
        <v>25</v>
      </c>
      <c r="F7198" t="s">
        <v>25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26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Y7198" s="1">
        <v>41306</v>
      </c>
      <c r="Z7198">
        <v>12000</v>
      </c>
      <c r="AA7198" t="s">
        <v>74</v>
      </c>
      <c r="AB7198" t="s">
        <v>91</v>
      </c>
      <c r="AC7198" t="s">
        <v>52</v>
      </c>
      <c r="AD7198" t="s">
        <v>42</v>
      </c>
      <c r="AE7198" s="1">
        <v>40210</v>
      </c>
      <c r="AF7198" t="s">
        <v>39</v>
      </c>
      <c r="AG7198" t="s">
        <v>40</v>
      </c>
    </row>
    <row r="7199" spans="1:33" x14ac:dyDescent="0.3">
      <c r="A7199">
        <v>479148</v>
      </c>
      <c r="B7199">
        <v>0</v>
      </c>
      <c r="C7199" s="1">
        <v>32051</v>
      </c>
      <c r="D7199">
        <v>1</v>
      </c>
      <c r="E7199">
        <v>36</v>
      </c>
      <c r="F7199" t="s">
        <v>25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26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Y7199" s="1">
        <v>40483</v>
      </c>
      <c r="Z7199">
        <v>6500</v>
      </c>
      <c r="AA7199" t="s">
        <v>53</v>
      </c>
      <c r="AB7199" t="s">
        <v>54</v>
      </c>
      <c r="AC7199" t="s">
        <v>52</v>
      </c>
      <c r="AD7199" t="s">
        <v>42</v>
      </c>
      <c r="AE7199" s="1">
        <v>40179</v>
      </c>
      <c r="AF7199" t="s">
        <v>39</v>
      </c>
      <c r="AG7199" t="s">
        <v>43</v>
      </c>
    </row>
    <row r="7200" spans="1:33" x14ac:dyDescent="0.3">
      <c r="A7200">
        <v>479171</v>
      </c>
      <c r="B7200">
        <v>0</v>
      </c>
      <c r="C7200" s="1">
        <v>35125</v>
      </c>
      <c r="D7200">
        <v>1</v>
      </c>
      <c r="E7200" t="s">
        <v>25</v>
      </c>
      <c r="F7200" t="s">
        <v>25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26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Y7200" s="1">
        <v>42461</v>
      </c>
      <c r="Z7200">
        <v>19000</v>
      </c>
      <c r="AA7200" t="s">
        <v>35</v>
      </c>
      <c r="AB7200" t="s">
        <v>50</v>
      </c>
      <c r="AC7200" t="s">
        <v>52</v>
      </c>
      <c r="AD7200" t="s">
        <v>42</v>
      </c>
      <c r="AE7200" s="1">
        <v>40179</v>
      </c>
      <c r="AF7200" t="s">
        <v>39</v>
      </c>
      <c r="AG7200" t="s">
        <v>60</v>
      </c>
    </row>
    <row r="7201" spans="1:33" x14ac:dyDescent="0.3">
      <c r="A7201">
        <v>479173</v>
      </c>
      <c r="B7201">
        <v>0</v>
      </c>
      <c r="C7201" s="1">
        <v>32964</v>
      </c>
      <c r="D7201">
        <v>0</v>
      </c>
      <c r="E7201" t="s">
        <v>25</v>
      </c>
      <c r="F7201" t="s">
        <v>25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26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Y7201" s="1">
        <v>40878</v>
      </c>
      <c r="Z7201">
        <v>9800</v>
      </c>
      <c r="AA7201" t="s">
        <v>53</v>
      </c>
      <c r="AB7201" t="s">
        <v>67</v>
      </c>
      <c r="AC7201" t="s">
        <v>46</v>
      </c>
      <c r="AD7201" t="s">
        <v>42</v>
      </c>
      <c r="AE7201" s="1">
        <v>40238</v>
      </c>
      <c r="AF7201" t="s">
        <v>39</v>
      </c>
      <c r="AG7201" t="s">
        <v>40</v>
      </c>
    </row>
    <row r="7202" spans="1:33" x14ac:dyDescent="0.3">
      <c r="A7202">
        <v>479194</v>
      </c>
      <c r="B7202">
        <v>0</v>
      </c>
      <c r="C7202" s="1">
        <v>38078</v>
      </c>
      <c r="D7202">
        <v>1</v>
      </c>
      <c r="E7202" t="s">
        <v>25</v>
      </c>
      <c r="F7202" t="s">
        <v>25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26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Y7202" s="1">
        <v>42491</v>
      </c>
      <c r="Z7202">
        <v>4750</v>
      </c>
      <c r="AA7202" t="s">
        <v>35</v>
      </c>
      <c r="AB7202" t="s">
        <v>80</v>
      </c>
      <c r="AC7202" t="s">
        <v>37</v>
      </c>
      <c r="AD7202" t="s">
        <v>42</v>
      </c>
      <c r="AE7202" s="1">
        <v>40179</v>
      </c>
      <c r="AF7202" t="s">
        <v>39</v>
      </c>
      <c r="AG7202" t="s">
        <v>85</v>
      </c>
    </row>
    <row r="7203" spans="1:33" x14ac:dyDescent="0.3">
      <c r="A7203">
        <v>479215</v>
      </c>
      <c r="B7203">
        <v>0</v>
      </c>
      <c r="C7203" s="1">
        <v>35674</v>
      </c>
      <c r="D7203">
        <v>2</v>
      </c>
      <c r="E7203" t="s">
        <v>25</v>
      </c>
      <c r="F7203" t="s">
        <v>25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26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Y7203" s="1">
        <v>41061</v>
      </c>
      <c r="Z7203">
        <v>10000</v>
      </c>
      <c r="AA7203" t="s">
        <v>53</v>
      </c>
      <c r="AB7203" t="s">
        <v>54</v>
      </c>
      <c r="AC7203" t="s">
        <v>37</v>
      </c>
      <c r="AD7203" t="s">
        <v>42</v>
      </c>
      <c r="AE7203" s="1">
        <v>40179</v>
      </c>
      <c r="AF7203" t="s">
        <v>39</v>
      </c>
      <c r="AG7203" t="s">
        <v>60</v>
      </c>
    </row>
    <row r="7204" spans="1:33" x14ac:dyDescent="0.3">
      <c r="A7204">
        <v>479216</v>
      </c>
      <c r="B7204">
        <v>0</v>
      </c>
      <c r="C7204" s="1">
        <v>37926</v>
      </c>
      <c r="D7204">
        <v>1</v>
      </c>
      <c r="E7204" t="s">
        <v>25</v>
      </c>
      <c r="F7204" t="s">
        <v>25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26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Y7204" s="1">
        <v>42430</v>
      </c>
      <c r="Z7204">
        <v>2500</v>
      </c>
      <c r="AA7204" t="s">
        <v>35</v>
      </c>
      <c r="AB7204" t="s">
        <v>59</v>
      </c>
      <c r="AC7204" t="s">
        <v>37</v>
      </c>
      <c r="AD7204" t="s">
        <v>42</v>
      </c>
      <c r="AE7204" s="1">
        <v>40179</v>
      </c>
      <c r="AF7204" t="s">
        <v>39</v>
      </c>
      <c r="AG7204" t="s">
        <v>99</v>
      </c>
    </row>
    <row r="7205" spans="1:33" x14ac:dyDescent="0.3">
      <c r="A7205">
        <v>479232</v>
      </c>
      <c r="B7205">
        <v>0</v>
      </c>
      <c r="C7205" s="1">
        <v>32264</v>
      </c>
      <c r="D7205">
        <v>0</v>
      </c>
      <c r="E7205">
        <v>35</v>
      </c>
      <c r="F7205" t="s">
        <v>25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26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Y7205" s="1">
        <v>42095</v>
      </c>
      <c r="Z7205">
        <v>22000</v>
      </c>
      <c r="AA7205" t="s">
        <v>35</v>
      </c>
      <c r="AB7205" t="s">
        <v>41</v>
      </c>
      <c r="AC7205" t="s">
        <v>37</v>
      </c>
      <c r="AD7205" t="s">
        <v>42</v>
      </c>
      <c r="AE7205" s="1">
        <v>40179</v>
      </c>
      <c r="AF7205" t="s">
        <v>39</v>
      </c>
      <c r="AG7205" t="s">
        <v>40</v>
      </c>
    </row>
    <row r="7206" spans="1:33" x14ac:dyDescent="0.3">
      <c r="A7206">
        <v>479245</v>
      </c>
      <c r="B7206">
        <v>0</v>
      </c>
      <c r="C7206" s="1">
        <v>36951</v>
      </c>
      <c r="D7206">
        <v>1</v>
      </c>
      <c r="E7206" t="s">
        <v>25</v>
      </c>
      <c r="F7206" t="s">
        <v>25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26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Y7206" s="1">
        <v>40360</v>
      </c>
      <c r="Z7206">
        <v>4000</v>
      </c>
      <c r="AA7206" t="s">
        <v>35</v>
      </c>
      <c r="AB7206" t="s">
        <v>80</v>
      </c>
      <c r="AC7206" t="s">
        <v>37</v>
      </c>
      <c r="AD7206" t="s">
        <v>42</v>
      </c>
      <c r="AE7206" s="1">
        <v>40179</v>
      </c>
      <c r="AF7206" t="s">
        <v>39</v>
      </c>
      <c r="AG7206" t="s">
        <v>69</v>
      </c>
    </row>
    <row r="7207" spans="1:33" x14ac:dyDescent="0.3">
      <c r="A7207">
        <v>479260</v>
      </c>
      <c r="B7207">
        <v>0</v>
      </c>
      <c r="C7207" s="1">
        <v>33055</v>
      </c>
      <c r="D7207">
        <v>3</v>
      </c>
      <c r="E7207" t="s">
        <v>25</v>
      </c>
      <c r="F7207" t="s">
        <v>25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26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Y7207" s="1">
        <v>41306</v>
      </c>
      <c r="Z7207">
        <v>21000</v>
      </c>
      <c r="AA7207" t="s">
        <v>35</v>
      </c>
      <c r="AB7207" t="s">
        <v>36</v>
      </c>
      <c r="AC7207" t="s">
        <v>37</v>
      </c>
      <c r="AD7207" t="s">
        <v>42</v>
      </c>
      <c r="AE7207" s="1">
        <v>40179</v>
      </c>
      <c r="AF7207" t="s">
        <v>39</v>
      </c>
      <c r="AG7207" t="s">
        <v>40</v>
      </c>
    </row>
    <row r="7208" spans="1:33" x14ac:dyDescent="0.3">
      <c r="A7208">
        <v>479268</v>
      </c>
      <c r="B7208">
        <v>0</v>
      </c>
      <c r="C7208" s="1">
        <v>35400</v>
      </c>
      <c r="D7208">
        <v>1</v>
      </c>
      <c r="E7208" t="s">
        <v>25</v>
      </c>
      <c r="F7208" t="s">
        <v>25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26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Y7208" s="1">
        <v>41306</v>
      </c>
      <c r="Z7208">
        <v>5000</v>
      </c>
      <c r="AA7208" t="s">
        <v>53</v>
      </c>
      <c r="AB7208" t="s">
        <v>67</v>
      </c>
      <c r="AC7208" t="s">
        <v>37</v>
      </c>
      <c r="AD7208" t="s">
        <v>42</v>
      </c>
      <c r="AE7208" s="1">
        <v>40179</v>
      </c>
      <c r="AF7208" t="s">
        <v>39</v>
      </c>
      <c r="AG7208" t="s">
        <v>47</v>
      </c>
    </row>
    <row r="7209" spans="1:33" x14ac:dyDescent="0.3">
      <c r="A7209">
        <v>479291</v>
      </c>
      <c r="B7209">
        <v>0</v>
      </c>
      <c r="C7209" s="1">
        <v>38261</v>
      </c>
      <c r="D7209">
        <v>4</v>
      </c>
      <c r="E7209" t="s">
        <v>25</v>
      </c>
      <c r="F7209" t="s">
        <v>25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26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Y7209" s="1">
        <v>42005</v>
      </c>
      <c r="Z7209">
        <v>3000</v>
      </c>
      <c r="AA7209" t="s">
        <v>53</v>
      </c>
      <c r="AB7209" t="s">
        <v>67</v>
      </c>
      <c r="AC7209" t="s">
        <v>37</v>
      </c>
      <c r="AD7209" t="s">
        <v>42</v>
      </c>
      <c r="AE7209" s="1">
        <v>40210</v>
      </c>
      <c r="AF7209" t="s">
        <v>39</v>
      </c>
      <c r="AG7209" t="s">
        <v>109</v>
      </c>
    </row>
    <row r="7210" spans="1:33" x14ac:dyDescent="0.3">
      <c r="A7210">
        <v>479300</v>
      </c>
      <c r="B7210">
        <v>0</v>
      </c>
      <c r="C7210" s="1">
        <v>35278</v>
      </c>
      <c r="D7210">
        <v>2</v>
      </c>
      <c r="E7210" t="s">
        <v>25</v>
      </c>
      <c r="F7210" t="s">
        <v>25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26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Y7210" s="1">
        <v>42278</v>
      </c>
      <c r="Z7210">
        <v>5000</v>
      </c>
      <c r="AA7210" t="s">
        <v>53</v>
      </c>
      <c r="AB7210" t="s">
        <v>68</v>
      </c>
      <c r="AC7210" t="s">
        <v>52</v>
      </c>
      <c r="AD7210" t="s">
        <v>42</v>
      </c>
      <c r="AE7210" s="1">
        <v>40179</v>
      </c>
      <c r="AF7210" t="s">
        <v>39</v>
      </c>
      <c r="AG7210" t="s">
        <v>106</v>
      </c>
    </row>
    <row r="7211" spans="1:33" x14ac:dyDescent="0.3">
      <c r="A7211">
        <v>479322</v>
      </c>
      <c r="B7211">
        <v>0</v>
      </c>
      <c r="C7211" s="1">
        <v>33512</v>
      </c>
      <c r="D7211">
        <v>0</v>
      </c>
      <c r="E7211" t="s">
        <v>25</v>
      </c>
      <c r="F7211" t="s">
        <v>25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26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Y7211" s="1">
        <v>41548</v>
      </c>
      <c r="Z7211">
        <v>8000</v>
      </c>
      <c r="AA7211" t="s">
        <v>35</v>
      </c>
      <c r="AB7211" t="s">
        <v>80</v>
      </c>
      <c r="AC7211" t="s">
        <v>37</v>
      </c>
      <c r="AD7211" t="s">
        <v>42</v>
      </c>
      <c r="AE7211" s="1">
        <v>40179</v>
      </c>
      <c r="AF7211" t="s">
        <v>39</v>
      </c>
      <c r="AG7211" t="s">
        <v>85</v>
      </c>
    </row>
    <row r="7212" spans="1:33" x14ac:dyDescent="0.3">
      <c r="A7212">
        <v>479329</v>
      </c>
      <c r="B7212">
        <v>0</v>
      </c>
      <c r="C7212" s="1">
        <v>34700</v>
      </c>
      <c r="D7212">
        <v>0</v>
      </c>
      <c r="E7212">
        <v>59</v>
      </c>
      <c r="F7212" t="s">
        <v>25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26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Y7212" s="1">
        <v>42491</v>
      </c>
      <c r="Z7212">
        <v>12000</v>
      </c>
      <c r="AA7212" t="s">
        <v>44</v>
      </c>
      <c r="AB7212" t="s">
        <v>45</v>
      </c>
      <c r="AC7212" t="s">
        <v>37</v>
      </c>
      <c r="AD7212" t="s">
        <v>42</v>
      </c>
      <c r="AE7212" s="1">
        <v>40179</v>
      </c>
      <c r="AF7212" t="s">
        <v>39</v>
      </c>
      <c r="AG7212" t="s">
        <v>40</v>
      </c>
    </row>
    <row r="7213" spans="1:33" x14ac:dyDescent="0.3">
      <c r="A7213">
        <v>479331</v>
      </c>
      <c r="B7213">
        <v>0</v>
      </c>
      <c r="C7213" s="1">
        <v>37165</v>
      </c>
      <c r="D7213">
        <v>3</v>
      </c>
      <c r="E7213" t="s">
        <v>25</v>
      </c>
      <c r="F7213" t="s">
        <v>25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26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Y7213" s="1">
        <v>42309</v>
      </c>
      <c r="Z7213">
        <v>6000</v>
      </c>
      <c r="AA7213" t="s">
        <v>35</v>
      </c>
      <c r="AB7213" t="s">
        <v>80</v>
      </c>
      <c r="AC7213" t="s">
        <v>52</v>
      </c>
      <c r="AD7213" t="s">
        <v>42</v>
      </c>
      <c r="AE7213" s="1">
        <v>40179</v>
      </c>
      <c r="AF7213" t="s">
        <v>39</v>
      </c>
      <c r="AG7213" t="s">
        <v>47</v>
      </c>
    </row>
    <row r="7214" spans="1:33" x14ac:dyDescent="0.3">
      <c r="A7214">
        <v>479344</v>
      </c>
      <c r="B7214">
        <v>0</v>
      </c>
      <c r="C7214" s="1">
        <v>37288</v>
      </c>
      <c r="D7214">
        <v>1</v>
      </c>
      <c r="E7214">
        <v>32</v>
      </c>
      <c r="F7214" t="s">
        <v>25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26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Y7214" s="1">
        <v>41306</v>
      </c>
      <c r="Z7214">
        <v>2100</v>
      </c>
      <c r="AA7214" t="s">
        <v>44</v>
      </c>
      <c r="AB7214" t="s">
        <v>48</v>
      </c>
      <c r="AC7214" t="s">
        <v>37</v>
      </c>
      <c r="AD7214" t="s">
        <v>42</v>
      </c>
      <c r="AE7214" s="1">
        <v>40210</v>
      </c>
      <c r="AF7214" t="s">
        <v>39</v>
      </c>
      <c r="AG7214" t="s">
        <v>83</v>
      </c>
    </row>
    <row r="7215" spans="1:33" x14ac:dyDescent="0.3">
      <c r="A7215">
        <v>479376</v>
      </c>
      <c r="B7215">
        <v>0</v>
      </c>
      <c r="C7215" s="1">
        <v>36069</v>
      </c>
      <c r="D7215">
        <v>0</v>
      </c>
      <c r="E7215" t="s">
        <v>25</v>
      </c>
      <c r="F7215" t="s">
        <v>25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26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Y7215" s="1">
        <v>42491</v>
      </c>
      <c r="Z7215">
        <v>20000</v>
      </c>
      <c r="AA7215" t="s">
        <v>44</v>
      </c>
      <c r="AB7215" t="s">
        <v>48</v>
      </c>
      <c r="AC7215" t="s">
        <v>37</v>
      </c>
      <c r="AD7215" t="s">
        <v>42</v>
      </c>
      <c r="AE7215" s="1">
        <v>40179</v>
      </c>
      <c r="AF7215" t="s">
        <v>39</v>
      </c>
      <c r="AG7215" t="s">
        <v>40</v>
      </c>
    </row>
    <row r="7216" spans="1:33" x14ac:dyDescent="0.3">
      <c r="A7216">
        <v>479389</v>
      </c>
      <c r="B7216">
        <v>2</v>
      </c>
      <c r="C7216" s="1">
        <v>34335</v>
      </c>
      <c r="D7216">
        <v>0</v>
      </c>
      <c r="E7216">
        <v>9</v>
      </c>
      <c r="F7216" t="s">
        <v>25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26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Y7216" s="1">
        <v>42461</v>
      </c>
      <c r="Z7216">
        <v>10000</v>
      </c>
      <c r="AA7216" t="s">
        <v>55</v>
      </c>
      <c r="AB7216" t="s">
        <v>78</v>
      </c>
      <c r="AC7216" t="s">
        <v>37</v>
      </c>
      <c r="AD7216" t="s">
        <v>42</v>
      </c>
      <c r="AE7216" s="1">
        <v>40179</v>
      </c>
      <c r="AF7216" t="s">
        <v>39</v>
      </c>
      <c r="AG7216" t="s">
        <v>85</v>
      </c>
    </row>
    <row r="7217" spans="1:33" x14ac:dyDescent="0.3">
      <c r="A7217">
        <v>479391</v>
      </c>
      <c r="B7217">
        <v>0</v>
      </c>
      <c r="C7217" s="1">
        <v>35855</v>
      </c>
      <c r="D7217">
        <v>0</v>
      </c>
      <c r="E7217" t="s">
        <v>25</v>
      </c>
      <c r="F7217" t="s">
        <v>25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26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Y7217" s="1">
        <v>41944</v>
      </c>
      <c r="Z7217">
        <v>6000</v>
      </c>
      <c r="AA7217" t="s">
        <v>74</v>
      </c>
      <c r="AB7217" t="s">
        <v>91</v>
      </c>
      <c r="AC7217" t="s">
        <v>37</v>
      </c>
      <c r="AD7217" t="s">
        <v>42</v>
      </c>
      <c r="AE7217" s="1">
        <v>40179</v>
      </c>
      <c r="AF7217" t="s">
        <v>39</v>
      </c>
      <c r="AG7217" t="s">
        <v>77</v>
      </c>
    </row>
    <row r="7218" spans="1:33" x14ac:dyDescent="0.3">
      <c r="A7218">
        <v>479395</v>
      </c>
      <c r="B7218">
        <v>0</v>
      </c>
      <c r="C7218" s="1">
        <v>35521</v>
      </c>
      <c r="D7218">
        <v>0</v>
      </c>
      <c r="E7218">
        <v>71</v>
      </c>
      <c r="F7218" t="s">
        <v>25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26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Y7218" s="1">
        <v>42036</v>
      </c>
      <c r="Z7218">
        <v>10800</v>
      </c>
      <c r="AA7218" t="s">
        <v>55</v>
      </c>
      <c r="AB7218" t="s">
        <v>92</v>
      </c>
      <c r="AC7218" t="s">
        <v>46</v>
      </c>
      <c r="AD7218" t="s">
        <v>42</v>
      </c>
      <c r="AE7218" s="1">
        <v>40210</v>
      </c>
      <c r="AF7218" t="s">
        <v>39</v>
      </c>
      <c r="AG7218" t="s">
        <v>124</v>
      </c>
    </row>
    <row r="7219" spans="1:33" x14ac:dyDescent="0.3">
      <c r="A7219">
        <v>479412</v>
      </c>
      <c r="B7219">
        <v>0</v>
      </c>
      <c r="C7219" s="1">
        <v>35796</v>
      </c>
      <c r="D7219">
        <v>0</v>
      </c>
      <c r="E7219" t="s">
        <v>25</v>
      </c>
      <c r="F7219" t="s">
        <v>25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26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Y7219" s="1">
        <v>40878</v>
      </c>
      <c r="Z7219">
        <v>18500</v>
      </c>
      <c r="AA7219" t="s">
        <v>55</v>
      </c>
      <c r="AB7219" t="s">
        <v>65</v>
      </c>
      <c r="AC7219" t="s">
        <v>46</v>
      </c>
      <c r="AD7219" t="s">
        <v>42</v>
      </c>
      <c r="AE7219" s="1">
        <v>40210</v>
      </c>
      <c r="AF7219" t="s">
        <v>39</v>
      </c>
      <c r="AG7219" t="s">
        <v>40</v>
      </c>
    </row>
    <row r="7220" spans="1:33" x14ac:dyDescent="0.3">
      <c r="A7220">
        <v>479413</v>
      </c>
      <c r="B7220">
        <v>0</v>
      </c>
      <c r="C7220" s="1">
        <v>31778</v>
      </c>
      <c r="D7220">
        <v>0</v>
      </c>
      <c r="E7220">
        <v>81</v>
      </c>
      <c r="F7220" t="s">
        <v>25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26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Y7220" s="1">
        <v>40725</v>
      </c>
      <c r="Z7220">
        <v>12000</v>
      </c>
      <c r="AA7220" t="s">
        <v>35</v>
      </c>
      <c r="AB7220" t="s">
        <v>36</v>
      </c>
      <c r="AC7220" t="s">
        <v>52</v>
      </c>
      <c r="AD7220" t="s">
        <v>42</v>
      </c>
      <c r="AE7220" s="1">
        <v>40179</v>
      </c>
      <c r="AF7220" t="s">
        <v>39</v>
      </c>
      <c r="AG7220" t="s">
        <v>72</v>
      </c>
    </row>
    <row r="7221" spans="1:33" x14ac:dyDescent="0.3">
      <c r="A7221">
        <v>479424</v>
      </c>
      <c r="B7221">
        <v>0</v>
      </c>
      <c r="C7221" s="1">
        <v>35735</v>
      </c>
      <c r="D7221">
        <v>1</v>
      </c>
      <c r="E7221" t="s">
        <v>25</v>
      </c>
      <c r="F7221" t="s">
        <v>25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26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Y7221" s="1">
        <v>42156</v>
      </c>
      <c r="Z7221">
        <v>9600</v>
      </c>
      <c r="AA7221" t="s">
        <v>35</v>
      </c>
      <c r="AB7221" t="s">
        <v>59</v>
      </c>
      <c r="AC7221" t="s">
        <v>37</v>
      </c>
      <c r="AD7221" t="s">
        <v>42</v>
      </c>
      <c r="AE7221" s="1">
        <v>40210</v>
      </c>
      <c r="AF7221" t="s">
        <v>39</v>
      </c>
      <c r="AG7221" t="s">
        <v>79</v>
      </c>
    </row>
    <row r="7222" spans="1:33" x14ac:dyDescent="0.3">
      <c r="A7222">
        <v>479429</v>
      </c>
      <c r="B7222">
        <v>0</v>
      </c>
      <c r="C7222" s="1">
        <v>38899</v>
      </c>
      <c r="D7222">
        <v>1</v>
      </c>
      <c r="E7222" t="s">
        <v>25</v>
      </c>
      <c r="F7222" t="s">
        <v>25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26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Y7222" s="1">
        <v>41306</v>
      </c>
      <c r="Z7222">
        <v>4000</v>
      </c>
      <c r="AA7222" t="s">
        <v>44</v>
      </c>
      <c r="AB7222" t="s">
        <v>51</v>
      </c>
      <c r="AC7222" t="s">
        <v>37</v>
      </c>
      <c r="AD7222" t="s">
        <v>42</v>
      </c>
      <c r="AE7222" s="1">
        <v>40179</v>
      </c>
      <c r="AF7222" t="s">
        <v>39</v>
      </c>
      <c r="AG7222" t="s">
        <v>58</v>
      </c>
    </row>
    <row r="7223" spans="1:33" x14ac:dyDescent="0.3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26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Y7223" s="1">
        <v>41000</v>
      </c>
      <c r="Z7223">
        <v>18000</v>
      </c>
      <c r="AA7223" t="s">
        <v>44</v>
      </c>
      <c r="AB7223" t="s">
        <v>45</v>
      </c>
      <c r="AC7223" t="s">
        <v>37</v>
      </c>
      <c r="AD7223" t="s">
        <v>42</v>
      </c>
      <c r="AE7223" s="1">
        <v>40179</v>
      </c>
      <c r="AF7223" t="s">
        <v>57</v>
      </c>
      <c r="AG7223" t="s">
        <v>40</v>
      </c>
    </row>
    <row r="7224" spans="1:33" x14ac:dyDescent="0.3">
      <c r="A7224">
        <v>479445</v>
      </c>
      <c r="B7224">
        <v>0</v>
      </c>
      <c r="C7224" s="1">
        <v>38353</v>
      </c>
      <c r="D7224">
        <v>1</v>
      </c>
      <c r="E7224" t="s">
        <v>25</v>
      </c>
      <c r="F7224" t="s">
        <v>25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26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Y7224" s="1">
        <v>42491</v>
      </c>
      <c r="Z7224">
        <v>4200</v>
      </c>
      <c r="AA7224" t="s">
        <v>35</v>
      </c>
      <c r="AB7224" t="s">
        <v>41</v>
      </c>
      <c r="AC7224" t="s">
        <v>52</v>
      </c>
      <c r="AD7224" t="s">
        <v>42</v>
      </c>
      <c r="AE7224" s="1">
        <v>40210</v>
      </c>
      <c r="AF7224" t="s">
        <v>57</v>
      </c>
      <c r="AG7224" t="s">
        <v>47</v>
      </c>
    </row>
    <row r="7225" spans="1:33" x14ac:dyDescent="0.3">
      <c r="A7225">
        <v>479452</v>
      </c>
      <c r="B7225">
        <v>0</v>
      </c>
      <c r="C7225" s="1">
        <v>38231</v>
      </c>
      <c r="D7225">
        <v>1</v>
      </c>
      <c r="E7225" t="s">
        <v>25</v>
      </c>
      <c r="F7225" t="s">
        <v>25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26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Y7225" s="1">
        <v>40238</v>
      </c>
      <c r="Z7225">
        <v>16750</v>
      </c>
      <c r="AA7225" t="s">
        <v>55</v>
      </c>
      <c r="AB7225" t="s">
        <v>65</v>
      </c>
      <c r="AC7225" t="s">
        <v>46</v>
      </c>
      <c r="AD7225" t="s">
        <v>42</v>
      </c>
      <c r="AE7225" s="1">
        <v>40179</v>
      </c>
      <c r="AF7225" t="s">
        <v>39</v>
      </c>
      <c r="AG7225" t="s">
        <v>83</v>
      </c>
    </row>
    <row r="7226" spans="1:33" x14ac:dyDescent="0.3">
      <c r="A7226">
        <v>479468</v>
      </c>
      <c r="B7226">
        <v>0</v>
      </c>
      <c r="C7226" s="1">
        <v>32174</v>
      </c>
      <c r="D7226">
        <v>1</v>
      </c>
      <c r="E7226" t="s">
        <v>25</v>
      </c>
      <c r="F7226" t="s">
        <v>25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26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Y7226" s="1">
        <v>41061</v>
      </c>
      <c r="Z7226">
        <v>25000</v>
      </c>
      <c r="AA7226" t="s">
        <v>35</v>
      </c>
      <c r="AB7226" t="s">
        <v>80</v>
      </c>
      <c r="AC7226" t="s">
        <v>52</v>
      </c>
      <c r="AD7226" t="s">
        <v>42</v>
      </c>
      <c r="AE7226" s="1">
        <v>40210</v>
      </c>
      <c r="AF7226" t="s">
        <v>39</v>
      </c>
      <c r="AG7226" t="s">
        <v>76</v>
      </c>
    </row>
    <row r="7227" spans="1:33" x14ac:dyDescent="0.3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26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Y7227" s="1">
        <v>42491</v>
      </c>
      <c r="Z7227">
        <v>12000</v>
      </c>
      <c r="AA7227" t="s">
        <v>44</v>
      </c>
      <c r="AB7227" t="s">
        <v>51</v>
      </c>
      <c r="AC7227" t="s">
        <v>52</v>
      </c>
      <c r="AD7227" t="s">
        <v>42</v>
      </c>
      <c r="AE7227" s="1">
        <v>40179</v>
      </c>
      <c r="AF7227" t="s">
        <v>39</v>
      </c>
      <c r="AG7227" t="s">
        <v>106</v>
      </c>
    </row>
    <row r="7228" spans="1:33" x14ac:dyDescent="0.3">
      <c r="A7228">
        <v>479473</v>
      </c>
      <c r="B7228">
        <v>0</v>
      </c>
      <c r="C7228" s="1">
        <v>35582</v>
      </c>
      <c r="D7228">
        <v>1</v>
      </c>
      <c r="E7228" t="s">
        <v>25</v>
      </c>
      <c r="F7228" t="s">
        <v>25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26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Y7228" s="1">
        <v>42491</v>
      </c>
      <c r="Z7228">
        <v>16500</v>
      </c>
      <c r="AA7228" t="s">
        <v>74</v>
      </c>
      <c r="AB7228" t="s">
        <v>91</v>
      </c>
      <c r="AC7228" t="s">
        <v>46</v>
      </c>
      <c r="AD7228" t="s">
        <v>42</v>
      </c>
      <c r="AE7228" s="1">
        <v>40210</v>
      </c>
      <c r="AF7228" t="s">
        <v>57</v>
      </c>
      <c r="AG7228" t="s">
        <v>43</v>
      </c>
    </row>
    <row r="7229" spans="1:33" x14ac:dyDescent="0.3">
      <c r="A7229">
        <v>479475</v>
      </c>
      <c r="B7229">
        <v>0</v>
      </c>
      <c r="C7229" s="1">
        <v>36770</v>
      </c>
      <c r="D7229">
        <v>2</v>
      </c>
      <c r="E7229" t="s">
        <v>25</v>
      </c>
      <c r="F7229" t="s">
        <v>25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26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Y7229" s="1">
        <v>42491</v>
      </c>
      <c r="Z7229">
        <v>15000</v>
      </c>
      <c r="AA7229" t="s">
        <v>44</v>
      </c>
      <c r="AB7229" t="s">
        <v>63</v>
      </c>
      <c r="AC7229" t="s">
        <v>37</v>
      </c>
      <c r="AD7229" t="s">
        <v>42</v>
      </c>
      <c r="AE7229" s="1">
        <v>40179</v>
      </c>
      <c r="AF7229" t="s">
        <v>39</v>
      </c>
      <c r="AG7229" t="s">
        <v>72</v>
      </c>
    </row>
    <row r="7230" spans="1:33" x14ac:dyDescent="0.3">
      <c r="A7230">
        <v>479493</v>
      </c>
      <c r="B7230">
        <v>0</v>
      </c>
      <c r="C7230" s="1">
        <v>37196</v>
      </c>
      <c r="D7230">
        <v>0</v>
      </c>
      <c r="E7230" t="s">
        <v>25</v>
      </c>
      <c r="F7230" t="s">
        <v>25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26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Y7230" s="1">
        <v>41000</v>
      </c>
      <c r="Z7230">
        <v>16000</v>
      </c>
      <c r="AA7230" t="s">
        <v>44</v>
      </c>
      <c r="AB7230" t="s">
        <v>70</v>
      </c>
      <c r="AC7230" t="s">
        <v>37</v>
      </c>
      <c r="AD7230" t="s">
        <v>42</v>
      </c>
      <c r="AE7230" s="1">
        <v>40179</v>
      </c>
      <c r="AF7230" t="s">
        <v>57</v>
      </c>
      <c r="AG7230" t="s">
        <v>113</v>
      </c>
    </row>
    <row r="7231" spans="1:33" x14ac:dyDescent="0.3">
      <c r="A7231">
        <v>479532</v>
      </c>
      <c r="B7231">
        <v>0</v>
      </c>
      <c r="C7231" s="1">
        <v>35065</v>
      </c>
      <c r="D7231">
        <v>1</v>
      </c>
      <c r="E7231" t="s">
        <v>25</v>
      </c>
      <c r="F7231" t="s">
        <v>25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26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Y7231" s="1">
        <v>41730</v>
      </c>
      <c r="Z7231">
        <v>7200</v>
      </c>
      <c r="AA7231" t="s">
        <v>53</v>
      </c>
      <c r="AB7231" t="s">
        <v>54</v>
      </c>
      <c r="AC7231" t="s">
        <v>37</v>
      </c>
      <c r="AD7231" t="s">
        <v>42</v>
      </c>
      <c r="AE7231" s="1">
        <v>40179</v>
      </c>
      <c r="AF7231" t="s">
        <v>39</v>
      </c>
      <c r="AG7231" t="s">
        <v>83</v>
      </c>
    </row>
    <row r="7232" spans="1:33" x14ac:dyDescent="0.3">
      <c r="A7232">
        <v>479536</v>
      </c>
      <c r="B7232">
        <v>0</v>
      </c>
      <c r="C7232" s="1">
        <v>34820</v>
      </c>
      <c r="D7232">
        <v>2</v>
      </c>
      <c r="E7232" t="s">
        <v>25</v>
      </c>
      <c r="F7232" t="s">
        <v>25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26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Y7232" s="1">
        <v>41913</v>
      </c>
      <c r="Z7232">
        <v>11000</v>
      </c>
      <c r="AA7232" t="s">
        <v>55</v>
      </c>
      <c r="AB7232" t="s">
        <v>65</v>
      </c>
      <c r="AC7232" t="s">
        <v>52</v>
      </c>
      <c r="AD7232" t="s">
        <v>42</v>
      </c>
      <c r="AE7232" s="1">
        <v>40179</v>
      </c>
      <c r="AF7232" t="s">
        <v>39</v>
      </c>
      <c r="AG7232" t="s">
        <v>85</v>
      </c>
    </row>
    <row r="7233" spans="1:33" x14ac:dyDescent="0.3">
      <c r="A7233">
        <v>479572</v>
      </c>
      <c r="B7233">
        <v>0</v>
      </c>
      <c r="C7233" s="1">
        <v>36831</v>
      </c>
      <c r="D7233">
        <v>1</v>
      </c>
      <c r="E7233" t="s">
        <v>25</v>
      </c>
      <c r="F7233" t="s">
        <v>25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26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Y7233" s="1">
        <v>41153</v>
      </c>
      <c r="Z7233">
        <v>20000</v>
      </c>
      <c r="AA7233" t="s">
        <v>44</v>
      </c>
      <c r="AB7233" t="s">
        <v>63</v>
      </c>
      <c r="AC7233" t="s">
        <v>52</v>
      </c>
      <c r="AD7233" t="s">
        <v>42</v>
      </c>
      <c r="AE7233" s="1">
        <v>40179</v>
      </c>
      <c r="AF7233" t="s">
        <v>39</v>
      </c>
      <c r="AG7233" t="s">
        <v>87</v>
      </c>
    </row>
    <row r="7234" spans="1:33" x14ac:dyDescent="0.3">
      <c r="A7234">
        <v>479580</v>
      </c>
      <c r="B7234">
        <v>1</v>
      </c>
      <c r="C7234" s="1">
        <v>37469</v>
      </c>
      <c r="D7234">
        <v>3</v>
      </c>
      <c r="E7234">
        <v>19</v>
      </c>
      <c r="F7234" t="s">
        <v>25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26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Y7234" s="1">
        <v>41821</v>
      </c>
      <c r="Z7234">
        <v>8500</v>
      </c>
      <c r="AA7234" t="s">
        <v>74</v>
      </c>
      <c r="AB7234" t="s">
        <v>112</v>
      </c>
      <c r="AC7234" t="s">
        <v>52</v>
      </c>
      <c r="AD7234" t="s">
        <v>42</v>
      </c>
      <c r="AE7234" s="1">
        <v>40179</v>
      </c>
      <c r="AF7234" t="s">
        <v>39</v>
      </c>
      <c r="AG7234" t="s">
        <v>110</v>
      </c>
    </row>
    <row r="7235" spans="1:33" x14ac:dyDescent="0.3">
      <c r="A7235">
        <v>479618</v>
      </c>
      <c r="B7235">
        <v>0</v>
      </c>
      <c r="C7235" s="1">
        <v>38047</v>
      </c>
      <c r="D7235">
        <v>0</v>
      </c>
      <c r="E7235" t="s">
        <v>25</v>
      </c>
      <c r="F7235" t="s">
        <v>25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26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Y7235" s="1">
        <v>40817</v>
      </c>
      <c r="Z7235">
        <v>20000</v>
      </c>
      <c r="AA7235" t="s">
        <v>35</v>
      </c>
      <c r="AB7235" t="s">
        <v>80</v>
      </c>
      <c r="AC7235" t="s">
        <v>52</v>
      </c>
      <c r="AD7235" t="s">
        <v>42</v>
      </c>
      <c r="AE7235" s="1">
        <v>40179</v>
      </c>
      <c r="AF7235" t="s">
        <v>39</v>
      </c>
      <c r="AG7235" t="s">
        <v>83</v>
      </c>
    </row>
    <row r="7236" spans="1:33" x14ac:dyDescent="0.3">
      <c r="A7236">
        <v>479625</v>
      </c>
      <c r="B7236">
        <v>0</v>
      </c>
      <c r="C7236" s="1">
        <v>32509</v>
      </c>
      <c r="D7236">
        <v>1</v>
      </c>
      <c r="E7236">
        <v>68</v>
      </c>
      <c r="F7236" t="s">
        <v>25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26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Y7236" s="1">
        <v>41306</v>
      </c>
      <c r="Z7236">
        <v>12000</v>
      </c>
      <c r="AA7236" t="s">
        <v>44</v>
      </c>
      <c r="AB7236" t="s">
        <v>48</v>
      </c>
      <c r="AC7236" t="s">
        <v>52</v>
      </c>
      <c r="AD7236" t="s">
        <v>42</v>
      </c>
      <c r="AE7236" s="1">
        <v>40179</v>
      </c>
      <c r="AF7236" t="s">
        <v>39</v>
      </c>
      <c r="AG7236" t="s">
        <v>98</v>
      </c>
    </row>
    <row r="7237" spans="1:33" x14ac:dyDescent="0.3">
      <c r="A7237">
        <v>479629</v>
      </c>
      <c r="B7237">
        <v>1</v>
      </c>
      <c r="C7237" s="1">
        <v>34121</v>
      </c>
      <c r="D7237">
        <v>0</v>
      </c>
      <c r="E7237">
        <v>21</v>
      </c>
      <c r="F7237" t="s">
        <v>25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26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Y7237" s="1">
        <v>41000</v>
      </c>
      <c r="Z7237">
        <v>20000</v>
      </c>
      <c r="AA7237" t="s">
        <v>44</v>
      </c>
      <c r="AB7237" t="s">
        <v>45</v>
      </c>
      <c r="AC7237" t="s">
        <v>52</v>
      </c>
      <c r="AD7237" t="s">
        <v>42</v>
      </c>
      <c r="AE7237" s="1">
        <v>40210</v>
      </c>
      <c r="AF7237" t="s">
        <v>57</v>
      </c>
      <c r="AG7237" t="s">
        <v>62</v>
      </c>
    </row>
    <row r="7238" spans="1:33" x14ac:dyDescent="0.3">
      <c r="A7238">
        <v>479707</v>
      </c>
      <c r="B7238">
        <v>0</v>
      </c>
      <c r="C7238" s="1">
        <v>33482</v>
      </c>
      <c r="D7238">
        <v>1</v>
      </c>
      <c r="E7238">
        <v>64</v>
      </c>
      <c r="F7238" t="s">
        <v>25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26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Y7238" s="1">
        <v>41334</v>
      </c>
      <c r="Z7238">
        <v>5000</v>
      </c>
      <c r="AA7238" t="s">
        <v>55</v>
      </c>
      <c r="AB7238" t="s">
        <v>102</v>
      </c>
      <c r="AC7238" t="s">
        <v>52</v>
      </c>
      <c r="AD7238" t="s">
        <v>42</v>
      </c>
      <c r="AE7238" s="1">
        <v>40238</v>
      </c>
      <c r="AF7238" t="s">
        <v>39</v>
      </c>
      <c r="AG7238" t="s">
        <v>79</v>
      </c>
    </row>
    <row r="7239" spans="1:33" x14ac:dyDescent="0.3">
      <c r="A7239">
        <v>479712</v>
      </c>
      <c r="B7239">
        <v>0</v>
      </c>
      <c r="C7239" s="1">
        <v>33939</v>
      </c>
      <c r="D7239">
        <v>1</v>
      </c>
      <c r="E7239">
        <v>72</v>
      </c>
      <c r="F7239" t="s">
        <v>25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26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Y7239" s="1">
        <v>42461</v>
      </c>
      <c r="Z7239">
        <v>15000</v>
      </c>
      <c r="AA7239" t="s">
        <v>44</v>
      </c>
      <c r="AB7239" t="s">
        <v>63</v>
      </c>
      <c r="AC7239" t="s">
        <v>52</v>
      </c>
      <c r="AD7239" t="s">
        <v>42</v>
      </c>
      <c r="AE7239" s="1">
        <v>40179</v>
      </c>
      <c r="AF7239" t="s">
        <v>57</v>
      </c>
      <c r="AG7239" t="s">
        <v>60</v>
      </c>
    </row>
    <row r="7240" spans="1:33" x14ac:dyDescent="0.3">
      <c r="A7240">
        <v>479713</v>
      </c>
      <c r="B7240">
        <v>0</v>
      </c>
      <c r="C7240" s="1">
        <v>38200</v>
      </c>
      <c r="D7240">
        <v>1</v>
      </c>
      <c r="E7240" t="s">
        <v>25</v>
      </c>
      <c r="F7240" t="s">
        <v>25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26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Y7240" s="1">
        <v>40391</v>
      </c>
      <c r="Z7240">
        <v>15200</v>
      </c>
      <c r="AA7240" t="s">
        <v>35</v>
      </c>
      <c r="AB7240" t="s">
        <v>36</v>
      </c>
      <c r="AC7240" t="s">
        <v>52</v>
      </c>
      <c r="AD7240" t="s">
        <v>42</v>
      </c>
      <c r="AE7240" s="1">
        <v>40179</v>
      </c>
      <c r="AF7240" t="s">
        <v>39</v>
      </c>
      <c r="AG7240" t="s">
        <v>108</v>
      </c>
    </row>
    <row r="7241" spans="1:33" x14ac:dyDescent="0.3">
      <c r="A7241">
        <v>479730</v>
      </c>
      <c r="B7241">
        <v>0</v>
      </c>
      <c r="C7241" s="1">
        <v>37377</v>
      </c>
      <c r="D7241">
        <v>0</v>
      </c>
      <c r="E7241" t="s">
        <v>25</v>
      </c>
      <c r="F7241" t="s">
        <v>25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26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Y7241" s="1">
        <v>42491</v>
      </c>
      <c r="Z7241">
        <v>8500</v>
      </c>
      <c r="AA7241" t="s">
        <v>53</v>
      </c>
      <c r="AB7241" t="s">
        <v>54</v>
      </c>
      <c r="AC7241" t="s">
        <v>52</v>
      </c>
      <c r="AD7241" t="s">
        <v>42</v>
      </c>
      <c r="AE7241" s="1">
        <v>40210</v>
      </c>
      <c r="AF7241" t="s">
        <v>39</v>
      </c>
      <c r="AG7241" t="s">
        <v>40</v>
      </c>
    </row>
    <row r="7242" spans="1:33" x14ac:dyDescent="0.3">
      <c r="A7242">
        <v>479743</v>
      </c>
      <c r="B7242">
        <v>0</v>
      </c>
      <c r="C7242" s="1">
        <v>35916</v>
      </c>
      <c r="D7242">
        <v>1</v>
      </c>
      <c r="E7242" t="s">
        <v>25</v>
      </c>
      <c r="F7242" t="s">
        <v>25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26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Y7242" s="1">
        <v>41456</v>
      </c>
      <c r="Z7242">
        <v>3200</v>
      </c>
      <c r="AA7242" t="s">
        <v>35</v>
      </c>
      <c r="AB7242" t="s">
        <v>80</v>
      </c>
      <c r="AC7242" t="s">
        <v>37</v>
      </c>
      <c r="AD7242" t="s">
        <v>42</v>
      </c>
      <c r="AE7242" s="1">
        <v>40179</v>
      </c>
      <c r="AF7242" t="s">
        <v>39</v>
      </c>
      <c r="AG7242" t="s">
        <v>40</v>
      </c>
    </row>
    <row r="7243" spans="1:33" x14ac:dyDescent="0.3">
      <c r="A7243">
        <v>479746</v>
      </c>
      <c r="B7243">
        <v>0</v>
      </c>
      <c r="C7243" s="1">
        <v>34639</v>
      </c>
      <c r="D7243">
        <v>0</v>
      </c>
      <c r="E7243" t="s">
        <v>25</v>
      </c>
      <c r="F7243" t="s">
        <v>25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26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Y7243" s="1">
        <v>40238</v>
      </c>
      <c r="Z7243">
        <v>15000</v>
      </c>
      <c r="AA7243" t="s">
        <v>35</v>
      </c>
      <c r="AB7243" t="s">
        <v>59</v>
      </c>
      <c r="AC7243" t="s">
        <v>52</v>
      </c>
      <c r="AD7243" t="s">
        <v>42</v>
      </c>
      <c r="AE7243" s="1">
        <v>40179</v>
      </c>
      <c r="AF7243" t="s">
        <v>39</v>
      </c>
      <c r="AG7243" t="s">
        <v>72</v>
      </c>
    </row>
    <row r="7244" spans="1:33" x14ac:dyDescent="0.3">
      <c r="A7244">
        <v>479763</v>
      </c>
      <c r="B7244">
        <v>0</v>
      </c>
      <c r="C7244" s="1">
        <v>35156</v>
      </c>
      <c r="D7244">
        <v>0</v>
      </c>
      <c r="E7244" t="s">
        <v>25</v>
      </c>
      <c r="F7244" t="s">
        <v>25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26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Y7244" s="1">
        <v>41518</v>
      </c>
      <c r="Z7244">
        <v>10000</v>
      </c>
      <c r="AA7244" t="s">
        <v>53</v>
      </c>
      <c r="AB7244" t="s">
        <v>54</v>
      </c>
      <c r="AC7244" t="s">
        <v>46</v>
      </c>
      <c r="AD7244" t="s">
        <v>42</v>
      </c>
      <c r="AE7244" s="1">
        <v>40179</v>
      </c>
      <c r="AF7244" t="s">
        <v>39</v>
      </c>
      <c r="AG7244" t="s">
        <v>40</v>
      </c>
    </row>
    <row r="7245" spans="1:33" x14ac:dyDescent="0.3">
      <c r="A7245">
        <v>479769</v>
      </c>
      <c r="B7245">
        <v>0</v>
      </c>
      <c r="C7245" s="1">
        <v>32843</v>
      </c>
      <c r="D7245">
        <v>0</v>
      </c>
      <c r="E7245" t="s">
        <v>25</v>
      </c>
      <c r="F7245" t="s">
        <v>25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26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Y7245" s="1">
        <v>41883</v>
      </c>
      <c r="Z7245">
        <v>5000</v>
      </c>
      <c r="AA7245" t="s">
        <v>53</v>
      </c>
      <c r="AB7245" t="s">
        <v>68</v>
      </c>
      <c r="AC7245" t="s">
        <v>52</v>
      </c>
      <c r="AD7245" t="s">
        <v>42</v>
      </c>
      <c r="AE7245" s="1">
        <v>40179</v>
      </c>
      <c r="AF7245" t="s">
        <v>39</v>
      </c>
      <c r="AG7245" t="s">
        <v>40</v>
      </c>
    </row>
    <row r="7246" spans="1:33" x14ac:dyDescent="0.3">
      <c r="A7246">
        <v>479779</v>
      </c>
      <c r="B7246">
        <v>0</v>
      </c>
      <c r="C7246" s="1">
        <v>35643</v>
      </c>
      <c r="D7246">
        <v>2</v>
      </c>
      <c r="E7246" t="s">
        <v>25</v>
      </c>
      <c r="F7246" t="s">
        <v>25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26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Y7246" s="1">
        <v>40513</v>
      </c>
      <c r="Z7246">
        <v>10000</v>
      </c>
      <c r="AA7246" t="s">
        <v>53</v>
      </c>
      <c r="AB7246" t="s">
        <v>67</v>
      </c>
      <c r="AC7246" t="s">
        <v>52</v>
      </c>
      <c r="AD7246" t="s">
        <v>42</v>
      </c>
      <c r="AE7246" s="1">
        <v>40179</v>
      </c>
      <c r="AF7246" t="s">
        <v>39</v>
      </c>
      <c r="AG7246" t="s">
        <v>83</v>
      </c>
    </row>
    <row r="7247" spans="1:33" x14ac:dyDescent="0.3">
      <c r="A7247">
        <v>479784</v>
      </c>
      <c r="B7247">
        <v>0</v>
      </c>
      <c r="C7247" s="1">
        <v>35490</v>
      </c>
      <c r="D7247">
        <v>1</v>
      </c>
      <c r="E7247" t="s">
        <v>25</v>
      </c>
      <c r="F7247" t="s">
        <v>25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26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Y7247" s="1">
        <v>41306</v>
      </c>
      <c r="Z7247">
        <v>23500</v>
      </c>
      <c r="AA7247" t="s">
        <v>35</v>
      </c>
      <c r="AB7247" t="s">
        <v>36</v>
      </c>
      <c r="AC7247" t="s">
        <v>46</v>
      </c>
      <c r="AD7247" t="s">
        <v>42</v>
      </c>
      <c r="AE7247" s="1">
        <v>40179</v>
      </c>
      <c r="AF7247" t="s">
        <v>39</v>
      </c>
      <c r="AG7247" t="s">
        <v>43</v>
      </c>
    </row>
    <row r="7248" spans="1:33" x14ac:dyDescent="0.3">
      <c r="A7248">
        <v>479786</v>
      </c>
      <c r="B7248">
        <v>0</v>
      </c>
      <c r="C7248" s="1">
        <v>33420</v>
      </c>
      <c r="D7248">
        <v>0</v>
      </c>
      <c r="E7248" t="s">
        <v>25</v>
      </c>
      <c r="F7248" t="s">
        <v>25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26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Y7248" s="1">
        <v>42309</v>
      </c>
      <c r="Z7248">
        <v>9000</v>
      </c>
      <c r="AA7248" t="s">
        <v>53</v>
      </c>
      <c r="AB7248" t="s">
        <v>68</v>
      </c>
      <c r="AC7248" t="s">
        <v>52</v>
      </c>
      <c r="AD7248" t="s">
        <v>42</v>
      </c>
      <c r="AE7248" s="1">
        <v>40179</v>
      </c>
      <c r="AF7248" t="s">
        <v>39</v>
      </c>
      <c r="AG7248" t="s">
        <v>84</v>
      </c>
    </row>
    <row r="7249" spans="1:33" x14ac:dyDescent="0.3">
      <c r="A7249">
        <v>479790</v>
      </c>
      <c r="B7249">
        <v>0</v>
      </c>
      <c r="C7249" s="1">
        <v>33878</v>
      </c>
      <c r="D7249">
        <v>1</v>
      </c>
      <c r="E7249" t="s">
        <v>25</v>
      </c>
      <c r="F7249" t="s">
        <v>25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26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Y7249" s="1">
        <v>42430</v>
      </c>
      <c r="Z7249">
        <v>20000</v>
      </c>
      <c r="AA7249" t="s">
        <v>44</v>
      </c>
      <c r="AB7249" t="s">
        <v>70</v>
      </c>
      <c r="AC7249" t="s">
        <v>52</v>
      </c>
      <c r="AD7249" t="s">
        <v>42</v>
      </c>
      <c r="AE7249" s="1">
        <v>40179</v>
      </c>
      <c r="AF7249" t="s">
        <v>39</v>
      </c>
      <c r="AG7249" t="s">
        <v>40</v>
      </c>
    </row>
    <row r="7250" spans="1:33" x14ac:dyDescent="0.3">
      <c r="A7250">
        <v>479819</v>
      </c>
      <c r="B7250">
        <v>0</v>
      </c>
      <c r="C7250" s="1">
        <v>36008</v>
      </c>
      <c r="D7250">
        <v>0</v>
      </c>
      <c r="E7250" t="s">
        <v>25</v>
      </c>
      <c r="F7250" t="s">
        <v>25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26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Y7250" s="1">
        <v>42491</v>
      </c>
      <c r="Z7250">
        <v>18000</v>
      </c>
      <c r="AA7250" t="s">
        <v>44</v>
      </c>
      <c r="AB7250" t="s">
        <v>63</v>
      </c>
      <c r="AC7250" t="s">
        <v>37</v>
      </c>
      <c r="AD7250" t="s">
        <v>42</v>
      </c>
      <c r="AE7250" s="1">
        <v>40179</v>
      </c>
      <c r="AF7250" t="s">
        <v>57</v>
      </c>
      <c r="AG7250" t="s">
        <v>87</v>
      </c>
    </row>
    <row r="7251" spans="1:33" x14ac:dyDescent="0.3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26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Y7251" s="1">
        <v>41306</v>
      </c>
      <c r="Z7251">
        <v>6000</v>
      </c>
      <c r="AA7251" t="s">
        <v>44</v>
      </c>
      <c r="AB7251" t="s">
        <v>70</v>
      </c>
      <c r="AC7251" t="s">
        <v>52</v>
      </c>
      <c r="AD7251" t="s">
        <v>42</v>
      </c>
      <c r="AE7251" s="1">
        <v>40179</v>
      </c>
      <c r="AF7251" t="s">
        <v>39</v>
      </c>
      <c r="AG7251" t="s">
        <v>114</v>
      </c>
    </row>
    <row r="7252" spans="1:33" x14ac:dyDescent="0.3">
      <c r="A7252">
        <v>479854</v>
      </c>
      <c r="B7252">
        <v>0</v>
      </c>
      <c r="C7252" s="1">
        <v>36312</v>
      </c>
      <c r="D7252">
        <v>3</v>
      </c>
      <c r="E7252" t="s">
        <v>25</v>
      </c>
      <c r="F7252" t="s">
        <v>25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26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Y7252" s="1">
        <v>40391</v>
      </c>
      <c r="Z7252">
        <v>18000</v>
      </c>
      <c r="AA7252" t="s">
        <v>74</v>
      </c>
      <c r="AB7252" t="s">
        <v>91</v>
      </c>
      <c r="AC7252" t="s">
        <v>52</v>
      </c>
      <c r="AD7252" t="s">
        <v>42</v>
      </c>
      <c r="AE7252" s="1">
        <v>40210</v>
      </c>
      <c r="AF7252" t="s">
        <v>39</v>
      </c>
      <c r="AG7252" t="s">
        <v>85</v>
      </c>
    </row>
    <row r="7253" spans="1:33" x14ac:dyDescent="0.3">
      <c r="A7253">
        <v>479864</v>
      </c>
      <c r="B7253">
        <v>0</v>
      </c>
      <c r="C7253" s="1">
        <v>36404</v>
      </c>
      <c r="D7253">
        <v>0</v>
      </c>
      <c r="E7253" t="s">
        <v>25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26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Y7253" s="1">
        <v>41030</v>
      </c>
      <c r="Z7253">
        <v>12250</v>
      </c>
      <c r="AA7253" t="s">
        <v>44</v>
      </c>
      <c r="AB7253" t="s">
        <v>70</v>
      </c>
      <c r="AC7253" t="s">
        <v>52</v>
      </c>
      <c r="AD7253" t="s">
        <v>42</v>
      </c>
      <c r="AE7253" s="1">
        <v>40179</v>
      </c>
      <c r="AF7253" t="s">
        <v>39</v>
      </c>
      <c r="AG7253" t="s">
        <v>77</v>
      </c>
    </row>
    <row r="7254" spans="1:33" x14ac:dyDescent="0.3">
      <c r="A7254">
        <v>479869</v>
      </c>
      <c r="B7254">
        <v>0</v>
      </c>
      <c r="C7254" s="1">
        <v>34516</v>
      </c>
      <c r="D7254">
        <v>2</v>
      </c>
      <c r="E7254" t="s">
        <v>25</v>
      </c>
      <c r="F7254" t="s">
        <v>25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26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Y7254" s="1">
        <v>41671</v>
      </c>
      <c r="Z7254">
        <v>8000</v>
      </c>
      <c r="AA7254" t="s">
        <v>44</v>
      </c>
      <c r="AB7254" t="s">
        <v>70</v>
      </c>
      <c r="AC7254" t="s">
        <v>52</v>
      </c>
      <c r="AD7254" t="s">
        <v>42</v>
      </c>
      <c r="AE7254" s="1">
        <v>40179</v>
      </c>
      <c r="AF7254" t="s">
        <v>39</v>
      </c>
      <c r="AG7254" t="s">
        <v>99</v>
      </c>
    </row>
    <row r="7255" spans="1:33" x14ac:dyDescent="0.3">
      <c r="A7255">
        <v>479883</v>
      </c>
      <c r="B7255">
        <v>0</v>
      </c>
      <c r="C7255" s="1">
        <v>34943</v>
      </c>
      <c r="D7255">
        <v>1</v>
      </c>
      <c r="E7255">
        <v>24</v>
      </c>
      <c r="F7255" t="s">
        <v>25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26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Y7255" s="1">
        <v>41306</v>
      </c>
      <c r="Z7255">
        <v>12500</v>
      </c>
      <c r="AA7255" t="s">
        <v>35</v>
      </c>
      <c r="AB7255" t="s">
        <v>80</v>
      </c>
      <c r="AC7255" t="s">
        <v>37</v>
      </c>
      <c r="AD7255" t="s">
        <v>42</v>
      </c>
      <c r="AE7255" s="1">
        <v>40210</v>
      </c>
      <c r="AF7255" t="s">
        <v>39</v>
      </c>
      <c r="AG7255" t="s">
        <v>83</v>
      </c>
    </row>
    <row r="7256" spans="1:33" x14ac:dyDescent="0.3">
      <c r="A7256">
        <v>479888</v>
      </c>
      <c r="B7256">
        <v>0</v>
      </c>
      <c r="C7256" s="1">
        <v>36800</v>
      </c>
      <c r="D7256">
        <v>3</v>
      </c>
      <c r="E7256">
        <v>43</v>
      </c>
      <c r="F7256" t="s">
        <v>25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26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Y7256" s="1">
        <v>41306</v>
      </c>
      <c r="Z7256">
        <v>7400</v>
      </c>
      <c r="AA7256" t="s">
        <v>44</v>
      </c>
      <c r="AB7256" t="s">
        <v>63</v>
      </c>
      <c r="AC7256" t="s">
        <v>46</v>
      </c>
      <c r="AD7256" t="s">
        <v>38</v>
      </c>
      <c r="AE7256" s="1">
        <v>40179</v>
      </c>
      <c r="AF7256" t="s">
        <v>39</v>
      </c>
      <c r="AG7256" t="s">
        <v>76</v>
      </c>
    </row>
    <row r="7257" spans="1:33" x14ac:dyDescent="0.3">
      <c r="A7257">
        <v>479913</v>
      </c>
      <c r="B7257">
        <v>0</v>
      </c>
      <c r="C7257" s="1">
        <v>33359</v>
      </c>
      <c r="D7257">
        <v>0</v>
      </c>
      <c r="E7257" t="s">
        <v>25</v>
      </c>
      <c r="F7257" t="s">
        <v>25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26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Y7257" s="1">
        <v>41306</v>
      </c>
      <c r="Z7257">
        <v>25000</v>
      </c>
      <c r="AA7257" t="s">
        <v>35</v>
      </c>
      <c r="AB7257" t="s">
        <v>36</v>
      </c>
      <c r="AC7257" t="s">
        <v>46</v>
      </c>
      <c r="AD7257" t="s">
        <v>42</v>
      </c>
      <c r="AE7257" s="1">
        <v>40179</v>
      </c>
      <c r="AF7257" t="s">
        <v>39</v>
      </c>
      <c r="AG7257" t="s">
        <v>43</v>
      </c>
    </row>
    <row r="7258" spans="1:33" x14ac:dyDescent="0.3">
      <c r="A7258">
        <v>479916</v>
      </c>
      <c r="B7258">
        <v>0</v>
      </c>
      <c r="C7258" s="1">
        <v>36130</v>
      </c>
      <c r="D7258">
        <v>1</v>
      </c>
      <c r="E7258">
        <v>44</v>
      </c>
      <c r="F7258" t="s">
        <v>25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26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Y7258" s="1">
        <v>41334</v>
      </c>
      <c r="Z7258">
        <v>7500</v>
      </c>
      <c r="AA7258" t="s">
        <v>44</v>
      </c>
      <c r="AB7258" t="s">
        <v>63</v>
      </c>
      <c r="AC7258" t="s">
        <v>37</v>
      </c>
      <c r="AD7258" t="s">
        <v>42</v>
      </c>
      <c r="AE7258" s="1">
        <v>40179</v>
      </c>
      <c r="AF7258" t="s">
        <v>39</v>
      </c>
      <c r="AG7258" t="s">
        <v>40</v>
      </c>
    </row>
    <row r="7259" spans="1:33" x14ac:dyDescent="0.3">
      <c r="A7259">
        <v>479954</v>
      </c>
      <c r="B7259">
        <v>2</v>
      </c>
      <c r="C7259" s="1">
        <v>36617</v>
      </c>
      <c r="D7259">
        <v>3</v>
      </c>
      <c r="E7259">
        <v>19</v>
      </c>
      <c r="F7259" t="s">
        <v>25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26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Y7259" s="1">
        <v>42461</v>
      </c>
      <c r="Z7259">
        <v>10000</v>
      </c>
      <c r="AA7259" t="s">
        <v>44</v>
      </c>
      <c r="AB7259" t="s">
        <v>51</v>
      </c>
      <c r="AC7259" t="s">
        <v>52</v>
      </c>
      <c r="AD7259" t="s">
        <v>42</v>
      </c>
      <c r="AE7259" s="1">
        <v>40179</v>
      </c>
      <c r="AF7259" t="s">
        <v>57</v>
      </c>
      <c r="AG7259" t="s">
        <v>60</v>
      </c>
    </row>
    <row r="7260" spans="1:33" x14ac:dyDescent="0.3">
      <c r="A7260">
        <v>479972</v>
      </c>
      <c r="B7260">
        <v>0</v>
      </c>
      <c r="C7260" s="1">
        <v>33270</v>
      </c>
      <c r="D7260">
        <v>0</v>
      </c>
      <c r="E7260" t="s">
        <v>25</v>
      </c>
      <c r="F7260" t="s">
        <v>25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26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Y7260" s="1">
        <v>42491</v>
      </c>
      <c r="Z7260">
        <v>15000</v>
      </c>
      <c r="AA7260" t="s">
        <v>35</v>
      </c>
      <c r="AB7260" t="s">
        <v>59</v>
      </c>
      <c r="AC7260" t="s">
        <v>37</v>
      </c>
      <c r="AD7260" t="s">
        <v>42</v>
      </c>
      <c r="AE7260" s="1">
        <v>40179</v>
      </c>
      <c r="AF7260" t="s">
        <v>39</v>
      </c>
      <c r="AG7260" t="s">
        <v>49</v>
      </c>
    </row>
    <row r="7261" spans="1:33" x14ac:dyDescent="0.3">
      <c r="A7261">
        <v>480005</v>
      </c>
      <c r="B7261">
        <v>0</v>
      </c>
      <c r="C7261" s="1">
        <v>37408</v>
      </c>
      <c r="D7261">
        <v>0</v>
      </c>
      <c r="E7261" t="s">
        <v>25</v>
      </c>
      <c r="F7261" t="s">
        <v>25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26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Y7261" s="1">
        <v>41000</v>
      </c>
      <c r="Z7261">
        <v>14400</v>
      </c>
      <c r="AA7261" t="s">
        <v>35</v>
      </c>
      <c r="AB7261" t="s">
        <v>50</v>
      </c>
      <c r="AC7261" t="s">
        <v>46</v>
      </c>
      <c r="AD7261" t="s">
        <v>42</v>
      </c>
      <c r="AE7261" s="1">
        <v>40179</v>
      </c>
      <c r="AF7261" t="s">
        <v>57</v>
      </c>
      <c r="AG7261" t="s">
        <v>72</v>
      </c>
    </row>
    <row r="7262" spans="1:33" x14ac:dyDescent="0.3">
      <c r="A7262">
        <v>480014</v>
      </c>
      <c r="B7262">
        <v>0</v>
      </c>
      <c r="C7262" s="1">
        <v>37104</v>
      </c>
      <c r="D7262">
        <v>0</v>
      </c>
      <c r="E7262" t="s">
        <v>25</v>
      </c>
      <c r="F7262" t="s">
        <v>25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26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Y7262" s="1">
        <v>41699</v>
      </c>
      <c r="Z7262">
        <v>7000</v>
      </c>
      <c r="AA7262" t="s">
        <v>44</v>
      </c>
      <c r="AB7262" t="s">
        <v>48</v>
      </c>
      <c r="AC7262" t="s">
        <v>52</v>
      </c>
      <c r="AD7262" t="s">
        <v>42</v>
      </c>
      <c r="AE7262" s="1">
        <v>40179</v>
      </c>
      <c r="AF7262" t="s">
        <v>39</v>
      </c>
      <c r="AG7262" t="s">
        <v>76</v>
      </c>
    </row>
    <row r="7263" spans="1:33" x14ac:dyDescent="0.3">
      <c r="A7263">
        <v>480085</v>
      </c>
      <c r="B7263">
        <v>0</v>
      </c>
      <c r="C7263" s="1">
        <v>38322</v>
      </c>
      <c r="D7263">
        <v>0</v>
      </c>
      <c r="E7263" t="s">
        <v>25</v>
      </c>
      <c r="F7263" t="s">
        <v>25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26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Y7263" s="1">
        <v>40878</v>
      </c>
      <c r="Z7263">
        <v>1800</v>
      </c>
      <c r="AA7263" t="s">
        <v>44</v>
      </c>
      <c r="AB7263" t="s">
        <v>48</v>
      </c>
      <c r="AC7263" t="s">
        <v>37</v>
      </c>
      <c r="AD7263" t="s">
        <v>42</v>
      </c>
      <c r="AE7263" s="1">
        <v>40210</v>
      </c>
      <c r="AF7263" t="s">
        <v>39</v>
      </c>
      <c r="AG7263" t="s">
        <v>104</v>
      </c>
    </row>
    <row r="7264" spans="1:33" x14ac:dyDescent="0.3">
      <c r="A7264">
        <v>480103</v>
      </c>
      <c r="B7264">
        <v>0</v>
      </c>
      <c r="C7264" s="1">
        <v>31929</v>
      </c>
      <c r="D7264">
        <v>1</v>
      </c>
      <c r="E7264" t="s">
        <v>25</v>
      </c>
      <c r="F7264" t="s">
        <v>25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26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Y7264" s="1">
        <v>41000</v>
      </c>
      <c r="Z7264">
        <v>25000</v>
      </c>
      <c r="AA7264" t="s">
        <v>35</v>
      </c>
      <c r="AB7264" t="s">
        <v>50</v>
      </c>
      <c r="AC7264" t="s">
        <v>52</v>
      </c>
      <c r="AD7264" t="s">
        <v>42</v>
      </c>
      <c r="AE7264" s="1">
        <v>40179</v>
      </c>
      <c r="AF7264" t="s">
        <v>39</v>
      </c>
      <c r="AG7264" t="s">
        <v>40</v>
      </c>
    </row>
    <row r="7265" spans="1:33" x14ac:dyDescent="0.3">
      <c r="A7265">
        <v>480107</v>
      </c>
      <c r="B7265">
        <v>0</v>
      </c>
      <c r="C7265" s="1">
        <v>35400</v>
      </c>
      <c r="D7265">
        <v>3</v>
      </c>
      <c r="E7265">
        <v>63</v>
      </c>
      <c r="F7265" t="s">
        <v>25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26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Y7265" s="1">
        <v>40969</v>
      </c>
      <c r="Z7265">
        <v>20000</v>
      </c>
      <c r="AA7265" t="s">
        <v>44</v>
      </c>
      <c r="AB7265" t="s">
        <v>45</v>
      </c>
      <c r="AC7265" t="s">
        <v>52</v>
      </c>
      <c r="AD7265" t="s">
        <v>42</v>
      </c>
      <c r="AE7265" s="1">
        <v>40210</v>
      </c>
      <c r="AF7265" t="s">
        <v>39</v>
      </c>
      <c r="AG7265" t="s">
        <v>123</v>
      </c>
    </row>
    <row r="7266" spans="1:33" x14ac:dyDescent="0.3">
      <c r="A7266">
        <v>480111</v>
      </c>
      <c r="B7266">
        <v>0</v>
      </c>
      <c r="C7266" s="1">
        <v>38657</v>
      </c>
      <c r="D7266">
        <v>1</v>
      </c>
      <c r="E7266" t="s">
        <v>25</v>
      </c>
      <c r="F7266" t="s">
        <v>25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26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Y7266" s="1">
        <v>41306</v>
      </c>
      <c r="Z7266">
        <v>2500</v>
      </c>
      <c r="AA7266" t="s">
        <v>55</v>
      </c>
      <c r="AB7266" t="s">
        <v>65</v>
      </c>
      <c r="AC7266" t="s">
        <v>37</v>
      </c>
      <c r="AD7266" t="s">
        <v>42</v>
      </c>
      <c r="AE7266" s="1">
        <v>40179</v>
      </c>
      <c r="AF7266" t="s">
        <v>39</v>
      </c>
      <c r="AG7266" t="s">
        <v>60</v>
      </c>
    </row>
    <row r="7267" spans="1:33" x14ac:dyDescent="0.3">
      <c r="A7267">
        <v>480115</v>
      </c>
      <c r="B7267">
        <v>0</v>
      </c>
      <c r="C7267" s="1">
        <v>35096</v>
      </c>
      <c r="D7267">
        <v>0</v>
      </c>
      <c r="E7267" t="s">
        <v>25</v>
      </c>
      <c r="F7267" t="s">
        <v>25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26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Y7267" s="1">
        <v>42491</v>
      </c>
      <c r="Z7267">
        <v>12000</v>
      </c>
      <c r="AA7267" t="s">
        <v>53</v>
      </c>
      <c r="AB7267" t="s">
        <v>54</v>
      </c>
      <c r="AC7267" t="s">
        <v>37</v>
      </c>
      <c r="AD7267" t="s">
        <v>42</v>
      </c>
      <c r="AE7267" s="1">
        <v>40210</v>
      </c>
      <c r="AF7267" t="s">
        <v>39</v>
      </c>
      <c r="AG7267" t="s">
        <v>77</v>
      </c>
    </row>
    <row r="7268" spans="1:33" x14ac:dyDescent="0.3">
      <c r="A7268">
        <v>480130</v>
      </c>
      <c r="B7268">
        <v>0</v>
      </c>
      <c r="C7268" s="1">
        <v>36434</v>
      </c>
      <c r="D7268">
        <v>0</v>
      </c>
      <c r="E7268" t="s">
        <v>25</v>
      </c>
      <c r="F7268" t="s">
        <v>25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26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Y7268" s="1">
        <v>41306</v>
      </c>
      <c r="Z7268">
        <v>10000</v>
      </c>
      <c r="AA7268" t="s">
        <v>53</v>
      </c>
      <c r="AB7268" t="s">
        <v>54</v>
      </c>
      <c r="AC7268" t="s">
        <v>52</v>
      </c>
      <c r="AD7268" t="s">
        <v>42</v>
      </c>
      <c r="AE7268" s="1">
        <v>40179</v>
      </c>
      <c r="AF7268" t="s">
        <v>39</v>
      </c>
      <c r="AG7268" t="s">
        <v>40</v>
      </c>
    </row>
    <row r="7269" spans="1:33" x14ac:dyDescent="0.3">
      <c r="A7269">
        <v>480135</v>
      </c>
      <c r="B7269">
        <v>0</v>
      </c>
      <c r="C7269" s="1">
        <v>35704</v>
      </c>
      <c r="D7269">
        <v>1</v>
      </c>
      <c r="E7269">
        <v>31</v>
      </c>
      <c r="F7269" t="s">
        <v>25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26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Y7269" s="1">
        <v>42430</v>
      </c>
      <c r="Z7269">
        <v>5000</v>
      </c>
      <c r="AA7269" t="s">
        <v>35</v>
      </c>
      <c r="AB7269" t="s">
        <v>80</v>
      </c>
      <c r="AC7269" t="s">
        <v>37</v>
      </c>
      <c r="AD7269" t="s">
        <v>42</v>
      </c>
      <c r="AE7269" s="1">
        <v>40179</v>
      </c>
      <c r="AF7269" t="s">
        <v>39</v>
      </c>
      <c r="AG7269" t="s">
        <v>47</v>
      </c>
    </row>
    <row r="7270" spans="1:33" x14ac:dyDescent="0.3">
      <c r="A7270">
        <v>480182</v>
      </c>
      <c r="B7270">
        <v>0</v>
      </c>
      <c r="C7270" s="1">
        <v>33512</v>
      </c>
      <c r="D7270">
        <v>1</v>
      </c>
      <c r="E7270" t="s">
        <v>25</v>
      </c>
      <c r="F7270" t="s">
        <v>25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26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Y7270" s="1">
        <v>42370</v>
      </c>
      <c r="Z7270">
        <v>8000</v>
      </c>
      <c r="AA7270" t="s">
        <v>44</v>
      </c>
      <c r="AB7270" t="s">
        <v>45</v>
      </c>
      <c r="AC7270" t="s">
        <v>52</v>
      </c>
      <c r="AD7270" t="s">
        <v>42</v>
      </c>
      <c r="AE7270" s="1">
        <v>40238</v>
      </c>
      <c r="AF7270" t="s">
        <v>39</v>
      </c>
      <c r="AG7270" t="s">
        <v>106</v>
      </c>
    </row>
    <row r="7271" spans="1:33" x14ac:dyDescent="0.3">
      <c r="A7271">
        <v>480191</v>
      </c>
      <c r="B7271">
        <v>0</v>
      </c>
      <c r="C7271" s="1">
        <v>30956</v>
      </c>
      <c r="D7271">
        <v>1</v>
      </c>
      <c r="E7271" t="s">
        <v>25</v>
      </c>
      <c r="F7271" t="s">
        <v>25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26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Y7271" s="1">
        <v>42491</v>
      </c>
      <c r="Z7271">
        <v>24000</v>
      </c>
      <c r="AA7271" t="s">
        <v>35</v>
      </c>
      <c r="AB7271" t="s">
        <v>41</v>
      </c>
      <c r="AC7271" t="s">
        <v>52</v>
      </c>
      <c r="AD7271" t="s">
        <v>42</v>
      </c>
      <c r="AE7271" s="1">
        <v>40179</v>
      </c>
      <c r="AF7271" t="s">
        <v>39</v>
      </c>
      <c r="AG7271" t="s">
        <v>43</v>
      </c>
    </row>
    <row r="7272" spans="1:33" x14ac:dyDescent="0.3">
      <c r="A7272">
        <v>480216</v>
      </c>
      <c r="B7272">
        <v>0</v>
      </c>
      <c r="C7272" s="1">
        <v>38930</v>
      </c>
      <c r="D7272">
        <v>0</v>
      </c>
      <c r="E7272" t="s">
        <v>25</v>
      </c>
      <c r="F7272" t="s">
        <v>25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26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Y7272" s="1">
        <v>42461</v>
      </c>
      <c r="Z7272">
        <v>3700</v>
      </c>
      <c r="AA7272" t="s">
        <v>44</v>
      </c>
      <c r="AB7272" t="s">
        <v>51</v>
      </c>
      <c r="AC7272" t="s">
        <v>37</v>
      </c>
      <c r="AD7272" t="s">
        <v>42</v>
      </c>
      <c r="AE7272" s="1">
        <v>40179</v>
      </c>
      <c r="AF7272" t="s">
        <v>39</v>
      </c>
      <c r="AG7272" t="s">
        <v>47</v>
      </c>
    </row>
    <row r="7273" spans="1:33" x14ac:dyDescent="0.3">
      <c r="A7273">
        <v>480239</v>
      </c>
      <c r="B7273">
        <v>0</v>
      </c>
      <c r="C7273" s="1">
        <v>36831</v>
      </c>
      <c r="D7273">
        <v>0</v>
      </c>
      <c r="E7273">
        <v>32</v>
      </c>
      <c r="F7273" t="s">
        <v>25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26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Y7273" s="1">
        <v>42491</v>
      </c>
      <c r="Z7273">
        <v>4200</v>
      </c>
      <c r="AA7273" t="s">
        <v>35</v>
      </c>
      <c r="AB7273" t="s">
        <v>41</v>
      </c>
      <c r="AC7273" t="s">
        <v>52</v>
      </c>
      <c r="AD7273" t="s">
        <v>42</v>
      </c>
      <c r="AE7273" s="1">
        <v>40210</v>
      </c>
      <c r="AF7273" t="s">
        <v>39</v>
      </c>
      <c r="AG7273" t="s">
        <v>47</v>
      </c>
    </row>
    <row r="7274" spans="1:33" x14ac:dyDescent="0.3">
      <c r="A7274">
        <v>480240</v>
      </c>
      <c r="B7274">
        <v>0</v>
      </c>
      <c r="C7274" s="1">
        <v>36739</v>
      </c>
      <c r="D7274">
        <v>0</v>
      </c>
      <c r="E7274" t="s">
        <v>25</v>
      </c>
      <c r="F7274" t="s">
        <v>25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26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Y7274" s="1">
        <v>42491</v>
      </c>
      <c r="Z7274">
        <v>14000</v>
      </c>
      <c r="AA7274" t="s">
        <v>44</v>
      </c>
      <c r="AB7274" t="s">
        <v>45</v>
      </c>
      <c r="AC7274" t="s">
        <v>37</v>
      </c>
      <c r="AD7274" t="s">
        <v>42</v>
      </c>
      <c r="AE7274" s="1">
        <v>40179</v>
      </c>
      <c r="AF7274" t="s">
        <v>39</v>
      </c>
      <c r="AG7274" t="s">
        <v>72</v>
      </c>
    </row>
    <row r="7275" spans="1:33" x14ac:dyDescent="0.3">
      <c r="A7275">
        <v>480245</v>
      </c>
      <c r="B7275">
        <v>0</v>
      </c>
      <c r="C7275" s="1">
        <v>37104</v>
      </c>
      <c r="D7275">
        <v>0</v>
      </c>
      <c r="E7275" t="s">
        <v>25</v>
      </c>
      <c r="F7275" t="s">
        <v>25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26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Y7275" s="1">
        <v>41091</v>
      </c>
      <c r="Z7275">
        <v>1875</v>
      </c>
      <c r="AA7275" t="s">
        <v>35</v>
      </c>
      <c r="AB7275" t="s">
        <v>80</v>
      </c>
      <c r="AC7275" t="s">
        <v>46</v>
      </c>
      <c r="AD7275" t="s">
        <v>42</v>
      </c>
      <c r="AE7275" s="1">
        <v>40179</v>
      </c>
      <c r="AF7275" t="s">
        <v>39</v>
      </c>
      <c r="AG7275" t="s">
        <v>87</v>
      </c>
    </row>
    <row r="7276" spans="1:33" x14ac:dyDescent="0.3">
      <c r="A7276">
        <v>480255</v>
      </c>
      <c r="B7276">
        <v>0</v>
      </c>
      <c r="C7276" s="1">
        <v>37165</v>
      </c>
      <c r="D7276">
        <v>0</v>
      </c>
      <c r="E7276" t="s">
        <v>25</v>
      </c>
      <c r="F7276" t="s">
        <v>25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26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Y7276" s="1">
        <v>41183</v>
      </c>
      <c r="Z7276">
        <v>10000</v>
      </c>
      <c r="AA7276" t="s">
        <v>44</v>
      </c>
      <c r="AB7276" t="s">
        <v>70</v>
      </c>
      <c r="AC7276" t="s">
        <v>52</v>
      </c>
      <c r="AD7276" t="s">
        <v>42</v>
      </c>
      <c r="AE7276" s="1">
        <v>40179</v>
      </c>
      <c r="AF7276" t="s">
        <v>39</v>
      </c>
      <c r="AG7276" t="s">
        <v>49</v>
      </c>
    </row>
    <row r="7277" spans="1:33" x14ac:dyDescent="0.3">
      <c r="A7277">
        <v>480257</v>
      </c>
      <c r="B7277">
        <v>1</v>
      </c>
      <c r="C7277" s="1">
        <v>32174</v>
      </c>
      <c r="D7277">
        <v>3</v>
      </c>
      <c r="E7277">
        <v>17</v>
      </c>
      <c r="F7277" t="s">
        <v>25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26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Y7277" s="1">
        <v>42491</v>
      </c>
      <c r="Z7277">
        <v>12000</v>
      </c>
      <c r="AA7277" t="s">
        <v>55</v>
      </c>
      <c r="AB7277" t="s">
        <v>65</v>
      </c>
      <c r="AC7277" t="s">
        <v>52</v>
      </c>
      <c r="AD7277" t="s">
        <v>42</v>
      </c>
      <c r="AE7277" s="1">
        <v>40179</v>
      </c>
      <c r="AF7277" t="s">
        <v>39</v>
      </c>
      <c r="AG7277" t="s">
        <v>99</v>
      </c>
    </row>
    <row r="7278" spans="1:33" x14ac:dyDescent="0.3">
      <c r="A7278">
        <v>480299</v>
      </c>
      <c r="B7278">
        <v>0</v>
      </c>
      <c r="C7278" s="1">
        <v>37438</v>
      </c>
      <c r="D7278">
        <v>2</v>
      </c>
      <c r="E7278" t="s">
        <v>25</v>
      </c>
      <c r="F7278" t="s">
        <v>25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26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Y7278" s="1">
        <v>42217</v>
      </c>
      <c r="Z7278">
        <v>25000</v>
      </c>
      <c r="AA7278" t="s">
        <v>55</v>
      </c>
      <c r="AB7278" t="s">
        <v>56</v>
      </c>
      <c r="AC7278" t="s">
        <v>37</v>
      </c>
      <c r="AD7278" t="s">
        <v>38</v>
      </c>
      <c r="AE7278" s="1">
        <v>40179</v>
      </c>
      <c r="AF7278" t="s">
        <v>39</v>
      </c>
      <c r="AG7278" t="s">
        <v>40</v>
      </c>
    </row>
    <row r="7279" spans="1:33" x14ac:dyDescent="0.3">
      <c r="A7279">
        <v>480307</v>
      </c>
      <c r="B7279">
        <v>0</v>
      </c>
      <c r="C7279" s="1">
        <v>32478</v>
      </c>
      <c r="D7279">
        <v>1</v>
      </c>
      <c r="E7279" t="s">
        <v>25</v>
      </c>
      <c r="F7279" t="s">
        <v>25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26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Y7279" s="1">
        <v>41306</v>
      </c>
      <c r="Z7279">
        <v>17400</v>
      </c>
      <c r="AA7279" t="s">
        <v>53</v>
      </c>
      <c r="AB7279" t="s">
        <v>54</v>
      </c>
      <c r="AC7279" t="s">
        <v>52</v>
      </c>
      <c r="AD7279" t="s">
        <v>42</v>
      </c>
      <c r="AE7279" s="1">
        <v>40210</v>
      </c>
      <c r="AF7279" t="s">
        <v>39</v>
      </c>
      <c r="AG7279" t="s">
        <v>114</v>
      </c>
    </row>
    <row r="7280" spans="1:33" x14ac:dyDescent="0.3">
      <c r="A7280">
        <v>480308</v>
      </c>
      <c r="B7280">
        <v>0</v>
      </c>
      <c r="C7280" s="1">
        <v>34547</v>
      </c>
      <c r="D7280">
        <v>0</v>
      </c>
      <c r="E7280" t="s">
        <v>25</v>
      </c>
      <c r="F7280" t="s">
        <v>25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26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Y7280" s="1">
        <v>41306</v>
      </c>
      <c r="Z7280">
        <v>25000</v>
      </c>
      <c r="AA7280" t="s">
        <v>88</v>
      </c>
      <c r="AB7280" t="s">
        <v>100</v>
      </c>
      <c r="AC7280" t="s">
        <v>37</v>
      </c>
      <c r="AD7280" t="s">
        <v>42</v>
      </c>
      <c r="AE7280" s="1">
        <v>40210</v>
      </c>
      <c r="AF7280" t="s">
        <v>39</v>
      </c>
      <c r="AG7280" t="s">
        <v>40</v>
      </c>
    </row>
    <row r="7281" spans="1:33" x14ac:dyDescent="0.3">
      <c r="A7281">
        <v>480319</v>
      </c>
      <c r="B7281">
        <v>0</v>
      </c>
      <c r="C7281" s="1">
        <v>36557</v>
      </c>
      <c r="D7281">
        <v>0</v>
      </c>
      <c r="E7281">
        <v>43</v>
      </c>
      <c r="F7281" t="s">
        <v>25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26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Y7281" s="1">
        <v>42491</v>
      </c>
      <c r="Z7281">
        <v>23975</v>
      </c>
      <c r="AA7281" t="s">
        <v>74</v>
      </c>
      <c r="AB7281" t="s">
        <v>101</v>
      </c>
      <c r="AC7281" t="s">
        <v>52</v>
      </c>
      <c r="AD7281" t="s">
        <v>42</v>
      </c>
      <c r="AE7281" s="1">
        <v>40210</v>
      </c>
      <c r="AF7281" t="s">
        <v>57</v>
      </c>
      <c r="AG7281" t="s">
        <v>69</v>
      </c>
    </row>
    <row r="7282" spans="1:33" x14ac:dyDescent="0.3">
      <c r="A7282">
        <v>480331</v>
      </c>
      <c r="B7282">
        <v>1</v>
      </c>
      <c r="C7282" s="1">
        <v>37288</v>
      </c>
      <c r="D7282">
        <v>1</v>
      </c>
      <c r="E7282">
        <v>5</v>
      </c>
      <c r="F7282" t="s">
        <v>25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26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Y7282" s="1">
        <v>41306</v>
      </c>
      <c r="Z7282">
        <v>2550</v>
      </c>
      <c r="AA7282" t="s">
        <v>35</v>
      </c>
      <c r="AB7282" t="s">
        <v>41</v>
      </c>
      <c r="AC7282" t="s">
        <v>37</v>
      </c>
      <c r="AD7282" t="s">
        <v>42</v>
      </c>
      <c r="AE7282" s="1">
        <v>40179</v>
      </c>
      <c r="AF7282" t="s">
        <v>39</v>
      </c>
      <c r="AG7282" t="s">
        <v>116</v>
      </c>
    </row>
    <row r="7283" spans="1:33" x14ac:dyDescent="0.3">
      <c r="A7283">
        <v>480337</v>
      </c>
      <c r="B7283">
        <v>0</v>
      </c>
      <c r="C7283" s="1">
        <v>36100</v>
      </c>
      <c r="D7283">
        <v>0</v>
      </c>
      <c r="E7283">
        <v>34</v>
      </c>
      <c r="F7283" t="s">
        <v>25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26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Y7283" s="1">
        <v>41944</v>
      </c>
      <c r="Z7283">
        <v>5000</v>
      </c>
      <c r="AA7283" t="s">
        <v>44</v>
      </c>
      <c r="AB7283" t="s">
        <v>48</v>
      </c>
      <c r="AC7283" t="s">
        <v>52</v>
      </c>
      <c r="AD7283" t="s">
        <v>42</v>
      </c>
      <c r="AE7283" s="1">
        <v>40179</v>
      </c>
      <c r="AF7283" t="s">
        <v>39</v>
      </c>
      <c r="AG7283" t="s">
        <v>40</v>
      </c>
    </row>
    <row r="7284" spans="1:33" x14ac:dyDescent="0.3">
      <c r="A7284">
        <v>480344</v>
      </c>
      <c r="B7284">
        <v>0</v>
      </c>
      <c r="C7284" s="1">
        <v>34608</v>
      </c>
      <c r="D7284">
        <v>2</v>
      </c>
      <c r="E7284" t="s">
        <v>25</v>
      </c>
      <c r="F7284" t="s">
        <v>25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26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Y7284" s="1">
        <v>40909</v>
      </c>
      <c r="Z7284">
        <v>12000</v>
      </c>
      <c r="AA7284" t="s">
        <v>53</v>
      </c>
      <c r="AB7284" t="s">
        <v>54</v>
      </c>
      <c r="AC7284" t="s">
        <v>52</v>
      </c>
      <c r="AD7284" t="s">
        <v>42</v>
      </c>
      <c r="AE7284" s="1">
        <v>40179</v>
      </c>
      <c r="AF7284" t="s">
        <v>39</v>
      </c>
      <c r="AG7284" t="s">
        <v>114</v>
      </c>
    </row>
    <row r="7285" spans="1:33" x14ac:dyDescent="0.3">
      <c r="A7285">
        <v>480368</v>
      </c>
      <c r="B7285">
        <v>0</v>
      </c>
      <c r="C7285" s="1">
        <v>31321</v>
      </c>
      <c r="D7285">
        <v>0</v>
      </c>
      <c r="E7285" t="s">
        <v>25</v>
      </c>
      <c r="F7285" t="s">
        <v>25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26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Y7285" s="1">
        <v>41306</v>
      </c>
      <c r="Z7285">
        <v>6000</v>
      </c>
      <c r="AA7285" t="s">
        <v>35</v>
      </c>
      <c r="AB7285" t="s">
        <v>80</v>
      </c>
      <c r="AC7285" t="s">
        <v>52</v>
      </c>
      <c r="AD7285" t="s">
        <v>42</v>
      </c>
      <c r="AE7285" s="1">
        <v>40210</v>
      </c>
      <c r="AF7285" t="s">
        <v>39</v>
      </c>
      <c r="AG7285" t="s">
        <v>73</v>
      </c>
    </row>
    <row r="7286" spans="1:33" x14ac:dyDescent="0.3">
      <c r="A7286">
        <v>480397</v>
      </c>
      <c r="B7286">
        <v>0</v>
      </c>
      <c r="C7286" s="1">
        <v>36892</v>
      </c>
      <c r="D7286">
        <v>0</v>
      </c>
      <c r="E7286" t="s">
        <v>25</v>
      </c>
      <c r="F7286" t="s">
        <v>25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26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Y7286" s="1">
        <v>42491</v>
      </c>
      <c r="Z7286">
        <v>2400</v>
      </c>
      <c r="AA7286" t="s">
        <v>53</v>
      </c>
      <c r="AB7286" t="s">
        <v>68</v>
      </c>
      <c r="AC7286" t="s">
        <v>37</v>
      </c>
      <c r="AD7286" t="s">
        <v>42</v>
      </c>
      <c r="AE7286" s="1">
        <v>40179</v>
      </c>
      <c r="AF7286" t="s">
        <v>39</v>
      </c>
      <c r="AG7286" t="s">
        <v>72</v>
      </c>
    </row>
    <row r="7287" spans="1:33" x14ac:dyDescent="0.3">
      <c r="A7287">
        <v>480401</v>
      </c>
      <c r="B7287">
        <v>0</v>
      </c>
      <c r="C7287" s="1">
        <v>36495</v>
      </c>
      <c r="D7287">
        <v>3</v>
      </c>
      <c r="E7287">
        <v>35</v>
      </c>
      <c r="F7287" t="s">
        <v>25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26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1"/>
      <c r="W7287">
        <v>0</v>
      </c>
      <c r="Y7287" s="1">
        <v>40360</v>
      </c>
      <c r="Z7287">
        <v>10000</v>
      </c>
      <c r="AA7287" t="s">
        <v>44</v>
      </c>
      <c r="AB7287" t="s">
        <v>63</v>
      </c>
      <c r="AC7287" t="s">
        <v>37</v>
      </c>
      <c r="AD7287" t="s">
        <v>42</v>
      </c>
      <c r="AE7287" s="1">
        <v>40210</v>
      </c>
      <c r="AF7287" t="s">
        <v>57</v>
      </c>
      <c r="AG7287" t="s">
        <v>79</v>
      </c>
    </row>
    <row r="7288" spans="1:33" x14ac:dyDescent="0.3">
      <c r="A7288">
        <v>480410</v>
      </c>
      <c r="B7288">
        <v>0</v>
      </c>
      <c r="C7288" s="1">
        <v>36770</v>
      </c>
      <c r="D7288">
        <v>0</v>
      </c>
      <c r="E7288">
        <v>37</v>
      </c>
      <c r="F7288" t="s">
        <v>25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26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Y7288" s="1">
        <v>40360</v>
      </c>
      <c r="Z7288">
        <v>10000</v>
      </c>
      <c r="AA7288" t="s">
        <v>44</v>
      </c>
      <c r="AB7288" t="s">
        <v>51</v>
      </c>
      <c r="AC7288" t="s">
        <v>37</v>
      </c>
      <c r="AD7288" t="s">
        <v>42</v>
      </c>
      <c r="AE7288" s="1">
        <v>40179</v>
      </c>
      <c r="AF7288" t="s">
        <v>39</v>
      </c>
      <c r="AG7288" t="s">
        <v>124</v>
      </c>
    </row>
    <row r="7289" spans="1:33" x14ac:dyDescent="0.3">
      <c r="A7289">
        <v>480425</v>
      </c>
      <c r="B7289">
        <v>0</v>
      </c>
      <c r="C7289" s="1">
        <v>37408</v>
      </c>
      <c r="D7289">
        <v>2</v>
      </c>
      <c r="E7289" t="s">
        <v>25</v>
      </c>
      <c r="F7289" t="s">
        <v>25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26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Y7289" s="1">
        <v>42430</v>
      </c>
      <c r="Z7289">
        <v>10000</v>
      </c>
      <c r="AA7289" t="s">
        <v>53</v>
      </c>
      <c r="AB7289" t="s">
        <v>67</v>
      </c>
      <c r="AC7289" t="s">
        <v>52</v>
      </c>
      <c r="AD7289" t="s">
        <v>42</v>
      </c>
      <c r="AE7289" s="1">
        <v>40422</v>
      </c>
      <c r="AF7289" t="s">
        <v>39</v>
      </c>
      <c r="AG7289" t="s">
        <v>87</v>
      </c>
    </row>
    <row r="7290" spans="1:33" x14ac:dyDescent="0.3">
      <c r="A7290">
        <v>480443</v>
      </c>
      <c r="B7290">
        <v>0</v>
      </c>
      <c r="C7290" s="1">
        <v>34486</v>
      </c>
      <c r="D7290">
        <v>2</v>
      </c>
      <c r="E7290">
        <v>48</v>
      </c>
      <c r="F7290" t="s">
        <v>25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26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Y7290" s="1">
        <v>41122</v>
      </c>
      <c r="Z7290">
        <v>25000</v>
      </c>
      <c r="AA7290" t="s">
        <v>55</v>
      </c>
      <c r="AB7290" t="s">
        <v>65</v>
      </c>
      <c r="AC7290" t="s">
        <v>52</v>
      </c>
      <c r="AD7290" t="s">
        <v>42</v>
      </c>
      <c r="AE7290" s="1">
        <v>40210</v>
      </c>
      <c r="AF7290" t="s">
        <v>39</v>
      </c>
      <c r="AG7290" t="s">
        <v>40</v>
      </c>
    </row>
    <row r="7291" spans="1:33" x14ac:dyDescent="0.3">
      <c r="A7291">
        <v>480454</v>
      </c>
      <c r="B7291">
        <v>0</v>
      </c>
      <c r="C7291" s="1">
        <v>34516</v>
      </c>
      <c r="D7291">
        <v>0</v>
      </c>
      <c r="E7291" t="s">
        <v>25</v>
      </c>
      <c r="F7291" t="s">
        <v>25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26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Y7291" s="1">
        <v>41944</v>
      </c>
      <c r="Z7291">
        <v>15000</v>
      </c>
      <c r="AA7291" t="s">
        <v>53</v>
      </c>
      <c r="AB7291" t="s">
        <v>54</v>
      </c>
      <c r="AC7291" t="s">
        <v>52</v>
      </c>
      <c r="AD7291" t="s">
        <v>42</v>
      </c>
      <c r="AE7291" s="1">
        <v>40179</v>
      </c>
      <c r="AF7291" t="s">
        <v>39</v>
      </c>
      <c r="AG7291" t="s">
        <v>106</v>
      </c>
    </row>
    <row r="7292" spans="1:33" x14ac:dyDescent="0.3">
      <c r="A7292">
        <v>480457</v>
      </c>
      <c r="B7292">
        <v>0</v>
      </c>
      <c r="C7292" s="1">
        <v>35796</v>
      </c>
      <c r="D7292">
        <v>1</v>
      </c>
      <c r="E7292" t="s">
        <v>25</v>
      </c>
      <c r="F7292" t="s">
        <v>25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26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Y7292" s="1">
        <v>42491</v>
      </c>
      <c r="Z7292">
        <v>20000</v>
      </c>
      <c r="AA7292" t="s">
        <v>55</v>
      </c>
      <c r="AB7292" t="s">
        <v>92</v>
      </c>
      <c r="AC7292" t="s">
        <v>37</v>
      </c>
      <c r="AD7292" t="s">
        <v>42</v>
      </c>
      <c r="AE7292" s="1">
        <v>40210</v>
      </c>
      <c r="AF7292" t="s">
        <v>39</v>
      </c>
      <c r="AG7292" t="s">
        <v>43</v>
      </c>
    </row>
    <row r="7293" spans="1:33" x14ac:dyDescent="0.3">
      <c r="A7293">
        <v>480461</v>
      </c>
      <c r="B7293">
        <v>0</v>
      </c>
      <c r="C7293" s="1">
        <v>32994</v>
      </c>
      <c r="D7293">
        <v>2</v>
      </c>
      <c r="E7293" t="s">
        <v>25</v>
      </c>
      <c r="F7293" t="s">
        <v>25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26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Y7293" s="1">
        <v>41306</v>
      </c>
      <c r="Z7293">
        <v>13000</v>
      </c>
      <c r="AA7293" t="s">
        <v>35</v>
      </c>
      <c r="AB7293" t="s">
        <v>80</v>
      </c>
      <c r="AC7293" t="s">
        <v>52</v>
      </c>
      <c r="AD7293" t="s">
        <v>42</v>
      </c>
      <c r="AE7293" s="1">
        <v>40210</v>
      </c>
      <c r="AF7293" t="s">
        <v>39</v>
      </c>
      <c r="AG7293" t="s">
        <v>132</v>
      </c>
    </row>
    <row r="7294" spans="1:33" x14ac:dyDescent="0.3">
      <c r="A7294">
        <v>480463</v>
      </c>
      <c r="B7294">
        <v>0</v>
      </c>
      <c r="C7294" s="1">
        <v>37104</v>
      </c>
      <c r="D7294">
        <v>0</v>
      </c>
      <c r="E7294" t="s">
        <v>25</v>
      </c>
      <c r="F7294" t="s">
        <v>25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26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Y7294" s="1">
        <v>40483</v>
      </c>
      <c r="Z7294">
        <v>6000</v>
      </c>
      <c r="AA7294" t="s">
        <v>35</v>
      </c>
      <c r="AB7294" t="s">
        <v>36</v>
      </c>
      <c r="AC7294" t="s">
        <v>37</v>
      </c>
      <c r="AD7294" t="s">
        <v>42</v>
      </c>
      <c r="AE7294" s="1">
        <v>40179</v>
      </c>
      <c r="AF7294" t="s">
        <v>39</v>
      </c>
      <c r="AG7294" t="s">
        <v>85</v>
      </c>
    </row>
    <row r="7295" spans="1:33" x14ac:dyDescent="0.3">
      <c r="A7295">
        <v>480464</v>
      </c>
      <c r="B7295">
        <v>0</v>
      </c>
      <c r="C7295" s="1">
        <v>38200</v>
      </c>
      <c r="D7295">
        <v>0</v>
      </c>
      <c r="E7295" t="s">
        <v>25</v>
      </c>
      <c r="F7295" t="s">
        <v>25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26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Y7295" s="1">
        <v>41061</v>
      </c>
      <c r="Z7295">
        <v>11000</v>
      </c>
      <c r="AA7295" t="s">
        <v>44</v>
      </c>
      <c r="AB7295" t="s">
        <v>45</v>
      </c>
      <c r="AC7295" t="s">
        <v>46</v>
      </c>
      <c r="AD7295" t="s">
        <v>42</v>
      </c>
      <c r="AE7295" s="1">
        <v>40179</v>
      </c>
      <c r="AF7295" t="s">
        <v>39</v>
      </c>
      <c r="AG7295" t="s">
        <v>72</v>
      </c>
    </row>
    <row r="7296" spans="1:33" x14ac:dyDescent="0.3">
      <c r="A7296">
        <v>480493</v>
      </c>
      <c r="B7296">
        <v>0</v>
      </c>
      <c r="C7296" s="1">
        <v>36281</v>
      </c>
      <c r="D7296">
        <v>0</v>
      </c>
      <c r="E7296" t="s">
        <v>25</v>
      </c>
      <c r="F7296" t="s">
        <v>25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26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Y7296" s="1">
        <v>42370</v>
      </c>
      <c r="Z7296">
        <v>11200</v>
      </c>
      <c r="AA7296" t="s">
        <v>35</v>
      </c>
      <c r="AB7296" t="s">
        <v>59</v>
      </c>
      <c r="AC7296" t="s">
        <v>37</v>
      </c>
      <c r="AD7296" t="s">
        <v>42</v>
      </c>
      <c r="AE7296" s="1">
        <v>40210</v>
      </c>
      <c r="AF7296" t="s">
        <v>39</v>
      </c>
      <c r="AG7296" t="s">
        <v>43</v>
      </c>
    </row>
    <row r="7297" spans="1:33" x14ac:dyDescent="0.3">
      <c r="A7297">
        <v>480497</v>
      </c>
      <c r="B7297">
        <v>0</v>
      </c>
      <c r="C7297" s="1">
        <v>36220</v>
      </c>
      <c r="D7297">
        <v>0</v>
      </c>
      <c r="E7297" t="s">
        <v>25</v>
      </c>
      <c r="F7297" t="s">
        <v>25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26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Y7297" s="1">
        <v>42491</v>
      </c>
      <c r="Z7297">
        <v>6000</v>
      </c>
      <c r="AA7297" t="s">
        <v>53</v>
      </c>
      <c r="AB7297" t="s">
        <v>68</v>
      </c>
      <c r="AC7297" t="s">
        <v>37</v>
      </c>
      <c r="AD7297" t="s">
        <v>42</v>
      </c>
      <c r="AE7297" s="1">
        <v>40210</v>
      </c>
      <c r="AF7297" t="s">
        <v>39</v>
      </c>
      <c r="AG7297" t="s">
        <v>43</v>
      </c>
    </row>
    <row r="7298" spans="1:33" x14ac:dyDescent="0.3">
      <c r="A7298">
        <v>480512</v>
      </c>
      <c r="B7298">
        <v>0</v>
      </c>
      <c r="C7298" s="1">
        <v>36495</v>
      </c>
      <c r="D7298">
        <v>3</v>
      </c>
      <c r="E7298" t="s">
        <v>25</v>
      </c>
      <c r="F7298" t="s">
        <v>25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26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Y7298" s="1">
        <v>42491</v>
      </c>
      <c r="Z7298">
        <v>8000</v>
      </c>
      <c r="AA7298" t="s">
        <v>35</v>
      </c>
      <c r="AB7298" t="s">
        <v>41</v>
      </c>
      <c r="AC7298" t="s">
        <v>52</v>
      </c>
      <c r="AD7298" t="s">
        <v>42</v>
      </c>
      <c r="AE7298" s="1">
        <v>40210</v>
      </c>
      <c r="AF7298" t="s">
        <v>39</v>
      </c>
      <c r="AG7298" t="s">
        <v>85</v>
      </c>
    </row>
    <row r="7299" spans="1:33" x14ac:dyDescent="0.3">
      <c r="A7299">
        <v>480530</v>
      </c>
      <c r="B7299">
        <v>0</v>
      </c>
      <c r="C7299" s="1">
        <v>37408</v>
      </c>
      <c r="D7299">
        <v>3</v>
      </c>
      <c r="E7299">
        <v>55</v>
      </c>
      <c r="F7299" t="s">
        <v>25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26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Y7299" s="1">
        <v>41306</v>
      </c>
      <c r="Z7299">
        <v>5000</v>
      </c>
      <c r="AA7299" t="s">
        <v>35</v>
      </c>
      <c r="AB7299" t="s">
        <v>50</v>
      </c>
      <c r="AC7299" t="s">
        <v>37</v>
      </c>
      <c r="AD7299" t="s">
        <v>42</v>
      </c>
      <c r="AE7299" s="1">
        <v>40210</v>
      </c>
      <c r="AF7299" t="s">
        <v>39</v>
      </c>
      <c r="AG7299" t="s">
        <v>85</v>
      </c>
    </row>
    <row r="7300" spans="1:33" x14ac:dyDescent="0.3">
      <c r="A7300">
        <v>480536</v>
      </c>
      <c r="B7300">
        <v>0</v>
      </c>
      <c r="C7300" s="1">
        <v>37196</v>
      </c>
      <c r="D7300">
        <v>1</v>
      </c>
      <c r="E7300" t="s">
        <v>25</v>
      </c>
      <c r="F7300" t="s">
        <v>25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26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Y7300" s="1">
        <v>41030</v>
      </c>
      <c r="Z7300">
        <v>7000</v>
      </c>
      <c r="AA7300" t="s">
        <v>35</v>
      </c>
      <c r="AB7300" t="s">
        <v>50</v>
      </c>
      <c r="AC7300" t="s">
        <v>37</v>
      </c>
      <c r="AD7300" t="s">
        <v>42</v>
      </c>
      <c r="AE7300" s="1">
        <v>40179</v>
      </c>
      <c r="AF7300" t="s">
        <v>39</v>
      </c>
      <c r="AG7300" t="s">
        <v>43</v>
      </c>
    </row>
    <row r="7301" spans="1:33" x14ac:dyDescent="0.3">
      <c r="A7301">
        <v>480554</v>
      </c>
      <c r="B7301">
        <v>0</v>
      </c>
      <c r="C7301" s="1">
        <v>37165</v>
      </c>
      <c r="D7301">
        <v>0</v>
      </c>
      <c r="E7301" t="s">
        <v>25</v>
      </c>
      <c r="F7301" t="s">
        <v>25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26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Y7301" s="1">
        <v>40940</v>
      </c>
      <c r="Z7301">
        <v>8000</v>
      </c>
      <c r="AA7301" t="s">
        <v>44</v>
      </c>
      <c r="AB7301" t="s">
        <v>70</v>
      </c>
      <c r="AC7301" t="s">
        <v>37</v>
      </c>
      <c r="AD7301" t="s">
        <v>42</v>
      </c>
      <c r="AE7301" s="1">
        <v>40179</v>
      </c>
      <c r="AF7301" t="s">
        <v>57</v>
      </c>
      <c r="AG7301" t="s">
        <v>76</v>
      </c>
    </row>
    <row r="7302" spans="1:33" x14ac:dyDescent="0.3">
      <c r="A7302">
        <v>480556</v>
      </c>
      <c r="B7302">
        <v>0</v>
      </c>
      <c r="C7302" s="1">
        <v>34669</v>
      </c>
      <c r="D7302">
        <v>3</v>
      </c>
      <c r="E7302" t="s">
        <v>25</v>
      </c>
      <c r="F7302" t="s">
        <v>25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26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Y7302" s="1">
        <v>41334</v>
      </c>
      <c r="Z7302">
        <v>10000</v>
      </c>
      <c r="AA7302" t="s">
        <v>53</v>
      </c>
      <c r="AB7302" t="s">
        <v>67</v>
      </c>
      <c r="AC7302" t="s">
        <v>52</v>
      </c>
      <c r="AD7302" t="s">
        <v>42</v>
      </c>
      <c r="AE7302" s="1">
        <v>40210</v>
      </c>
      <c r="AF7302" t="s">
        <v>39</v>
      </c>
      <c r="AG7302" t="s">
        <v>47</v>
      </c>
    </row>
    <row r="7303" spans="1:33" x14ac:dyDescent="0.3">
      <c r="A7303">
        <v>480566</v>
      </c>
      <c r="B7303">
        <v>0</v>
      </c>
      <c r="C7303" s="1">
        <v>38261</v>
      </c>
      <c r="D7303">
        <v>2</v>
      </c>
      <c r="E7303" t="s">
        <v>25</v>
      </c>
      <c r="F7303" t="s">
        <v>25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26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Y7303" s="1">
        <v>41306</v>
      </c>
      <c r="Z7303">
        <v>6250</v>
      </c>
      <c r="AA7303" t="s">
        <v>35</v>
      </c>
      <c r="AB7303" t="s">
        <v>36</v>
      </c>
      <c r="AC7303" t="s">
        <v>37</v>
      </c>
      <c r="AD7303" t="s">
        <v>42</v>
      </c>
      <c r="AE7303" s="1">
        <v>40179</v>
      </c>
      <c r="AF7303" t="s">
        <v>39</v>
      </c>
      <c r="AG7303" t="s">
        <v>84</v>
      </c>
    </row>
    <row r="7304" spans="1:33" x14ac:dyDescent="0.3">
      <c r="A7304">
        <v>480571</v>
      </c>
      <c r="B7304">
        <v>0</v>
      </c>
      <c r="C7304" s="1">
        <v>31868</v>
      </c>
      <c r="D7304">
        <v>5</v>
      </c>
      <c r="E7304">
        <v>64</v>
      </c>
      <c r="F7304" t="s">
        <v>25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26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Y7304" s="1">
        <v>41306</v>
      </c>
      <c r="Z7304">
        <v>17400</v>
      </c>
      <c r="AA7304" t="s">
        <v>44</v>
      </c>
      <c r="AB7304" t="s">
        <v>48</v>
      </c>
      <c r="AC7304" t="s">
        <v>52</v>
      </c>
      <c r="AD7304" t="s">
        <v>42</v>
      </c>
      <c r="AE7304" s="1">
        <v>40210</v>
      </c>
      <c r="AF7304" t="s">
        <v>39</v>
      </c>
      <c r="AG7304" t="s">
        <v>47</v>
      </c>
    </row>
    <row r="7305" spans="1:33" x14ac:dyDescent="0.3">
      <c r="A7305">
        <v>480572</v>
      </c>
      <c r="B7305">
        <v>1</v>
      </c>
      <c r="C7305" s="1">
        <v>35156</v>
      </c>
      <c r="D7305">
        <v>2</v>
      </c>
      <c r="E7305">
        <v>8</v>
      </c>
      <c r="F7305" t="s">
        <v>25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26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Y7305" s="1">
        <v>41334</v>
      </c>
      <c r="Z7305">
        <v>7500</v>
      </c>
      <c r="AA7305" t="s">
        <v>44</v>
      </c>
      <c r="AB7305" t="s">
        <v>70</v>
      </c>
      <c r="AC7305" t="s">
        <v>37</v>
      </c>
      <c r="AD7305" t="s">
        <v>42</v>
      </c>
      <c r="AE7305" s="1">
        <v>40210</v>
      </c>
      <c r="AF7305" t="s">
        <v>39</v>
      </c>
      <c r="AG7305" t="s">
        <v>76</v>
      </c>
    </row>
    <row r="7306" spans="1:33" x14ac:dyDescent="0.3">
      <c r="A7306">
        <v>480581</v>
      </c>
      <c r="B7306">
        <v>0</v>
      </c>
      <c r="C7306" s="1">
        <v>26785</v>
      </c>
      <c r="D7306">
        <v>1</v>
      </c>
      <c r="E7306" t="s">
        <v>25</v>
      </c>
      <c r="F7306" t="s">
        <v>25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26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Y7306" s="1">
        <v>42401</v>
      </c>
      <c r="Z7306">
        <v>15000</v>
      </c>
      <c r="AA7306" t="s">
        <v>35</v>
      </c>
      <c r="AB7306" t="s">
        <v>80</v>
      </c>
      <c r="AC7306" t="s">
        <v>52</v>
      </c>
      <c r="AD7306" t="s">
        <v>42</v>
      </c>
      <c r="AE7306" s="1">
        <v>40210</v>
      </c>
      <c r="AF7306" t="s">
        <v>39</v>
      </c>
      <c r="AG7306" t="s">
        <v>79</v>
      </c>
    </row>
    <row r="7307" spans="1:33" x14ac:dyDescent="0.3">
      <c r="A7307">
        <v>480608</v>
      </c>
      <c r="B7307">
        <v>0</v>
      </c>
      <c r="C7307" s="1">
        <v>36373</v>
      </c>
      <c r="D7307">
        <v>3</v>
      </c>
      <c r="E7307" t="s">
        <v>25</v>
      </c>
      <c r="F7307" t="s">
        <v>25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26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Y7307" s="1">
        <v>42491</v>
      </c>
      <c r="Z7307">
        <v>6400</v>
      </c>
      <c r="AA7307" t="s">
        <v>35</v>
      </c>
      <c r="AB7307" t="s">
        <v>50</v>
      </c>
      <c r="AC7307" t="s">
        <v>52</v>
      </c>
      <c r="AD7307" t="s">
        <v>42</v>
      </c>
      <c r="AE7307" s="1">
        <v>40210</v>
      </c>
      <c r="AF7307" t="s">
        <v>39</v>
      </c>
      <c r="AG7307" t="s">
        <v>99</v>
      </c>
    </row>
    <row r="7308" spans="1:33" x14ac:dyDescent="0.3">
      <c r="A7308">
        <v>480614</v>
      </c>
      <c r="B7308">
        <v>0</v>
      </c>
      <c r="C7308" s="1">
        <v>34943</v>
      </c>
      <c r="D7308">
        <v>0</v>
      </c>
      <c r="E7308" t="s">
        <v>25</v>
      </c>
      <c r="F7308" t="s">
        <v>25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26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Y7308" s="1">
        <v>42461</v>
      </c>
      <c r="Z7308">
        <v>24500</v>
      </c>
      <c r="AA7308" t="s">
        <v>44</v>
      </c>
      <c r="AB7308" t="s">
        <v>63</v>
      </c>
      <c r="AC7308" t="s">
        <v>37</v>
      </c>
      <c r="AD7308" t="s">
        <v>42</v>
      </c>
      <c r="AE7308" s="1">
        <v>40210</v>
      </c>
      <c r="AF7308" t="s">
        <v>39</v>
      </c>
      <c r="AG7308" t="s">
        <v>43</v>
      </c>
    </row>
    <row r="7309" spans="1:33" x14ac:dyDescent="0.3">
      <c r="A7309">
        <v>480631</v>
      </c>
      <c r="B7309">
        <v>0</v>
      </c>
      <c r="C7309" s="1">
        <v>35765</v>
      </c>
      <c r="D7309">
        <v>1</v>
      </c>
      <c r="E7309">
        <v>30</v>
      </c>
      <c r="F7309" t="s">
        <v>25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26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Y7309" s="1">
        <v>42461</v>
      </c>
      <c r="Z7309">
        <v>5000</v>
      </c>
      <c r="AA7309" t="s">
        <v>44</v>
      </c>
      <c r="AB7309" t="s">
        <v>48</v>
      </c>
      <c r="AC7309" t="s">
        <v>37</v>
      </c>
      <c r="AD7309" t="s">
        <v>42</v>
      </c>
      <c r="AE7309" s="1">
        <v>40179</v>
      </c>
      <c r="AF7309" t="s">
        <v>57</v>
      </c>
      <c r="AG7309" t="s">
        <v>60</v>
      </c>
    </row>
    <row r="7310" spans="1:33" x14ac:dyDescent="0.3">
      <c r="A7310">
        <v>480632</v>
      </c>
      <c r="B7310">
        <v>0</v>
      </c>
      <c r="C7310" s="1">
        <v>34608</v>
      </c>
      <c r="D7310">
        <v>0</v>
      </c>
      <c r="E7310" t="s">
        <v>25</v>
      </c>
      <c r="F7310" t="s">
        <v>25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26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Y7310" s="1">
        <v>42309</v>
      </c>
      <c r="Z7310">
        <v>22000</v>
      </c>
      <c r="AA7310" t="s">
        <v>35</v>
      </c>
      <c r="AB7310" t="s">
        <v>80</v>
      </c>
      <c r="AC7310" t="s">
        <v>52</v>
      </c>
      <c r="AD7310" t="s">
        <v>42</v>
      </c>
      <c r="AE7310" s="1">
        <v>40210</v>
      </c>
      <c r="AF7310" t="s">
        <v>39</v>
      </c>
      <c r="AG7310" t="s">
        <v>79</v>
      </c>
    </row>
    <row r="7311" spans="1:33" x14ac:dyDescent="0.3">
      <c r="A7311">
        <v>480637</v>
      </c>
      <c r="B7311">
        <v>0</v>
      </c>
      <c r="C7311" s="1">
        <v>32874</v>
      </c>
      <c r="D7311">
        <v>0</v>
      </c>
      <c r="E7311" t="s">
        <v>25</v>
      </c>
      <c r="F7311" t="s">
        <v>25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26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Y7311" s="1">
        <v>42370</v>
      </c>
      <c r="Z7311">
        <v>3700</v>
      </c>
      <c r="AA7311" t="s">
        <v>53</v>
      </c>
      <c r="AB7311" t="s">
        <v>68</v>
      </c>
      <c r="AC7311" t="s">
        <v>37</v>
      </c>
      <c r="AD7311" t="s">
        <v>38</v>
      </c>
      <c r="AE7311" s="1">
        <v>40179</v>
      </c>
      <c r="AF7311" t="s">
        <v>39</v>
      </c>
      <c r="AG7311" t="s">
        <v>47</v>
      </c>
    </row>
    <row r="7312" spans="1:33" x14ac:dyDescent="0.3">
      <c r="A7312">
        <v>480652</v>
      </c>
      <c r="B7312">
        <v>0</v>
      </c>
      <c r="C7312" s="1">
        <v>37165</v>
      </c>
      <c r="D7312">
        <v>3</v>
      </c>
      <c r="E7312" t="s">
        <v>25</v>
      </c>
      <c r="F7312" t="s">
        <v>25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26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Y7312" s="1">
        <v>40817</v>
      </c>
      <c r="Z7312">
        <v>15000</v>
      </c>
      <c r="AA7312" t="s">
        <v>35</v>
      </c>
      <c r="AB7312" t="s">
        <v>50</v>
      </c>
      <c r="AC7312" t="s">
        <v>52</v>
      </c>
      <c r="AD7312" t="s">
        <v>42</v>
      </c>
      <c r="AE7312" s="1">
        <v>40210</v>
      </c>
      <c r="AF7312" t="s">
        <v>39</v>
      </c>
      <c r="AG7312" t="s">
        <v>76</v>
      </c>
    </row>
    <row r="7313" spans="1:33" x14ac:dyDescent="0.3">
      <c r="A7313">
        <v>480665</v>
      </c>
      <c r="B7313">
        <v>0</v>
      </c>
      <c r="C7313" s="1">
        <v>36342</v>
      </c>
      <c r="D7313">
        <v>0</v>
      </c>
      <c r="E7313" t="s">
        <v>25</v>
      </c>
      <c r="F7313" t="s">
        <v>25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26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Y7313" s="1">
        <v>42491</v>
      </c>
      <c r="Z7313">
        <v>12000</v>
      </c>
      <c r="AA7313" t="s">
        <v>35</v>
      </c>
      <c r="AB7313" t="s">
        <v>50</v>
      </c>
      <c r="AC7313" t="s">
        <v>37</v>
      </c>
      <c r="AD7313" t="s">
        <v>42</v>
      </c>
      <c r="AE7313" s="1">
        <v>40210</v>
      </c>
      <c r="AF7313" t="s">
        <v>39</v>
      </c>
      <c r="AG7313" t="s">
        <v>47</v>
      </c>
    </row>
    <row r="7314" spans="1:33" x14ac:dyDescent="0.3">
      <c r="A7314">
        <v>480666</v>
      </c>
      <c r="B7314">
        <v>0</v>
      </c>
      <c r="C7314" s="1">
        <v>37956</v>
      </c>
      <c r="D7314">
        <v>3</v>
      </c>
      <c r="E7314" t="s">
        <v>25</v>
      </c>
      <c r="F7314" t="s">
        <v>25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26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Y7314" s="1">
        <v>41306</v>
      </c>
      <c r="Z7314">
        <v>4500</v>
      </c>
      <c r="AA7314" t="s">
        <v>35</v>
      </c>
      <c r="AB7314" t="s">
        <v>59</v>
      </c>
      <c r="AC7314" t="s">
        <v>52</v>
      </c>
      <c r="AD7314" t="s">
        <v>42</v>
      </c>
      <c r="AE7314" s="1">
        <v>40210</v>
      </c>
      <c r="AF7314" t="s">
        <v>39</v>
      </c>
      <c r="AG7314" t="s">
        <v>76</v>
      </c>
    </row>
    <row r="7315" spans="1:33" x14ac:dyDescent="0.3">
      <c r="A7315">
        <v>480675</v>
      </c>
      <c r="B7315">
        <v>0</v>
      </c>
      <c r="C7315" s="1">
        <v>35947</v>
      </c>
      <c r="D7315">
        <v>0</v>
      </c>
      <c r="E7315" t="s">
        <v>25</v>
      </c>
      <c r="F7315" t="s">
        <v>25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26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Y7315" s="1">
        <v>42491</v>
      </c>
      <c r="Z7315">
        <v>10000</v>
      </c>
      <c r="AA7315" t="s">
        <v>35</v>
      </c>
      <c r="AB7315" t="s">
        <v>80</v>
      </c>
      <c r="AC7315" t="s">
        <v>37</v>
      </c>
      <c r="AD7315" t="s">
        <v>42</v>
      </c>
      <c r="AE7315" s="1">
        <v>40210</v>
      </c>
      <c r="AF7315" t="s">
        <v>39</v>
      </c>
      <c r="AG7315" t="s">
        <v>104</v>
      </c>
    </row>
    <row r="7316" spans="1:33" x14ac:dyDescent="0.3">
      <c r="A7316">
        <v>480694</v>
      </c>
      <c r="B7316">
        <v>0</v>
      </c>
      <c r="C7316" s="1">
        <v>31229</v>
      </c>
      <c r="D7316">
        <v>0</v>
      </c>
      <c r="E7316" t="s">
        <v>25</v>
      </c>
      <c r="F7316" t="s">
        <v>25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26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Y7316" s="1">
        <v>40603</v>
      </c>
      <c r="Z7316">
        <v>6000</v>
      </c>
      <c r="AA7316" t="s">
        <v>53</v>
      </c>
      <c r="AB7316" t="s">
        <v>68</v>
      </c>
      <c r="AC7316" t="s">
        <v>37</v>
      </c>
      <c r="AD7316" t="s">
        <v>42</v>
      </c>
      <c r="AE7316" s="1">
        <v>40210</v>
      </c>
      <c r="AF7316" t="s">
        <v>39</v>
      </c>
      <c r="AG7316" t="s">
        <v>114</v>
      </c>
    </row>
    <row r="7317" spans="1:33" x14ac:dyDescent="0.3">
      <c r="A7317">
        <v>480707</v>
      </c>
      <c r="B7317">
        <v>0</v>
      </c>
      <c r="C7317" s="1">
        <v>37347</v>
      </c>
      <c r="D7317">
        <v>0</v>
      </c>
      <c r="E7317" t="s">
        <v>25</v>
      </c>
      <c r="F7317" t="s">
        <v>25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26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Y7317" s="1">
        <v>40544</v>
      </c>
      <c r="Z7317">
        <v>13000</v>
      </c>
      <c r="AA7317" t="s">
        <v>55</v>
      </c>
      <c r="AB7317" t="s">
        <v>92</v>
      </c>
      <c r="AC7317" t="s">
        <v>37</v>
      </c>
      <c r="AD7317" t="s">
        <v>42</v>
      </c>
      <c r="AE7317" s="1">
        <v>40210</v>
      </c>
      <c r="AF7317" t="s">
        <v>39</v>
      </c>
      <c r="AG7317" t="s">
        <v>40</v>
      </c>
    </row>
    <row r="7318" spans="1:33" x14ac:dyDescent="0.3">
      <c r="A7318">
        <v>480762</v>
      </c>
      <c r="B7318">
        <v>0</v>
      </c>
      <c r="C7318" s="1">
        <v>28338</v>
      </c>
      <c r="D7318">
        <v>1</v>
      </c>
      <c r="E7318" t="s">
        <v>25</v>
      </c>
      <c r="F7318" t="s">
        <v>25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26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Y7318" s="1">
        <v>41699</v>
      </c>
      <c r="Z7318">
        <v>3500</v>
      </c>
      <c r="AA7318" t="s">
        <v>53</v>
      </c>
      <c r="AB7318" t="s">
        <v>54</v>
      </c>
      <c r="AC7318" t="s">
        <v>37</v>
      </c>
      <c r="AD7318" t="s">
        <v>42</v>
      </c>
      <c r="AE7318" s="1">
        <v>40210</v>
      </c>
      <c r="AF7318" t="s">
        <v>39</v>
      </c>
      <c r="AG7318" t="s">
        <v>113</v>
      </c>
    </row>
    <row r="7319" spans="1:33" x14ac:dyDescent="0.3">
      <c r="A7319">
        <v>480775</v>
      </c>
      <c r="B7319">
        <v>0</v>
      </c>
      <c r="C7319" s="1">
        <v>38108</v>
      </c>
      <c r="D7319">
        <v>0</v>
      </c>
      <c r="E7319" t="s">
        <v>25</v>
      </c>
      <c r="F7319" t="s">
        <v>25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26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Y7319" s="1">
        <v>41579</v>
      </c>
      <c r="Z7319">
        <v>16800</v>
      </c>
      <c r="AA7319" t="s">
        <v>44</v>
      </c>
      <c r="AB7319" t="s">
        <v>63</v>
      </c>
      <c r="AC7319" t="s">
        <v>37</v>
      </c>
      <c r="AD7319" t="s">
        <v>42</v>
      </c>
      <c r="AE7319" s="1">
        <v>40210</v>
      </c>
      <c r="AF7319" t="s">
        <v>39</v>
      </c>
      <c r="AG7319" t="s">
        <v>69</v>
      </c>
    </row>
    <row r="7320" spans="1:33" x14ac:dyDescent="0.3">
      <c r="A7320">
        <v>480776</v>
      </c>
      <c r="B7320">
        <v>0</v>
      </c>
      <c r="C7320" s="1">
        <v>34335</v>
      </c>
      <c r="D7320">
        <v>0</v>
      </c>
      <c r="E7320" t="s">
        <v>25</v>
      </c>
      <c r="F7320" t="s">
        <v>25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26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Y7320" s="1">
        <v>41153</v>
      </c>
      <c r="Z7320">
        <v>18000</v>
      </c>
      <c r="AA7320" t="s">
        <v>44</v>
      </c>
      <c r="AB7320" t="s">
        <v>48</v>
      </c>
      <c r="AC7320" t="s">
        <v>37</v>
      </c>
      <c r="AD7320" t="s">
        <v>42</v>
      </c>
      <c r="AE7320" s="1">
        <v>40210</v>
      </c>
      <c r="AF7320" t="s">
        <v>39</v>
      </c>
      <c r="AG7320" t="s">
        <v>87</v>
      </c>
    </row>
    <row r="7321" spans="1:33" x14ac:dyDescent="0.3">
      <c r="A7321">
        <v>480780</v>
      </c>
      <c r="B7321">
        <v>0</v>
      </c>
      <c r="C7321" s="1">
        <v>34608</v>
      </c>
      <c r="D7321">
        <v>1</v>
      </c>
      <c r="E7321" t="s">
        <v>25</v>
      </c>
      <c r="F7321" t="s">
        <v>25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26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Y7321" s="1">
        <v>40269</v>
      </c>
      <c r="Z7321">
        <v>1000</v>
      </c>
      <c r="AA7321" t="s">
        <v>53</v>
      </c>
      <c r="AB7321" t="s">
        <v>68</v>
      </c>
      <c r="AC7321" t="s">
        <v>37</v>
      </c>
      <c r="AD7321" t="s">
        <v>42</v>
      </c>
      <c r="AE7321" s="1">
        <v>40210</v>
      </c>
      <c r="AF7321" t="s">
        <v>39</v>
      </c>
      <c r="AG7321" t="s">
        <v>72</v>
      </c>
    </row>
    <row r="7322" spans="1:33" x14ac:dyDescent="0.3">
      <c r="A7322">
        <v>480788</v>
      </c>
      <c r="B7322">
        <v>0</v>
      </c>
      <c r="C7322" s="1">
        <v>32599</v>
      </c>
      <c r="D7322">
        <v>1</v>
      </c>
      <c r="E7322" t="s">
        <v>25</v>
      </c>
      <c r="F7322" t="s">
        <v>25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26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Y7322" s="1">
        <v>41699</v>
      </c>
      <c r="Z7322">
        <v>12000</v>
      </c>
      <c r="AA7322" t="s">
        <v>35</v>
      </c>
      <c r="AB7322" t="s">
        <v>36</v>
      </c>
      <c r="AC7322" t="s">
        <v>52</v>
      </c>
      <c r="AD7322" t="s">
        <v>42</v>
      </c>
      <c r="AE7322" s="1">
        <v>40210</v>
      </c>
      <c r="AF7322" t="s">
        <v>39</v>
      </c>
      <c r="AG7322" t="s">
        <v>49</v>
      </c>
    </row>
    <row r="7323" spans="1:33" x14ac:dyDescent="0.3">
      <c r="A7323">
        <v>480800</v>
      </c>
      <c r="B7323">
        <v>0</v>
      </c>
      <c r="C7323" s="1">
        <v>37987</v>
      </c>
      <c r="D7323">
        <v>1</v>
      </c>
      <c r="E7323" t="s">
        <v>25</v>
      </c>
      <c r="F7323" t="s">
        <v>25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26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Y7323" s="1">
        <v>42491</v>
      </c>
      <c r="Z7323">
        <v>2000</v>
      </c>
      <c r="AA7323" t="s">
        <v>53</v>
      </c>
      <c r="AB7323" t="s">
        <v>54</v>
      </c>
      <c r="AC7323" t="s">
        <v>37</v>
      </c>
      <c r="AD7323" t="s">
        <v>42</v>
      </c>
      <c r="AE7323" s="1">
        <v>40210</v>
      </c>
      <c r="AF7323" t="s">
        <v>39</v>
      </c>
      <c r="AG7323" t="s">
        <v>61</v>
      </c>
    </row>
    <row r="7324" spans="1:33" x14ac:dyDescent="0.3">
      <c r="A7324">
        <v>480805</v>
      </c>
      <c r="B7324">
        <v>0</v>
      </c>
      <c r="C7324" s="1">
        <v>34151</v>
      </c>
      <c r="D7324">
        <v>3</v>
      </c>
      <c r="E7324" t="s">
        <v>25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26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Y7324" s="1">
        <v>42491</v>
      </c>
      <c r="Z7324">
        <v>8000</v>
      </c>
      <c r="AA7324" t="s">
        <v>55</v>
      </c>
      <c r="AB7324" t="s">
        <v>65</v>
      </c>
      <c r="AC7324" t="s">
        <v>52</v>
      </c>
      <c r="AD7324" t="s">
        <v>42</v>
      </c>
      <c r="AE7324" s="1">
        <v>40210</v>
      </c>
      <c r="AF7324" t="s">
        <v>39</v>
      </c>
      <c r="AG7324" t="s">
        <v>85</v>
      </c>
    </row>
    <row r="7325" spans="1:33" x14ac:dyDescent="0.3">
      <c r="A7325">
        <v>480807</v>
      </c>
      <c r="B7325">
        <v>1</v>
      </c>
      <c r="C7325" s="1">
        <v>37104</v>
      </c>
      <c r="D7325">
        <v>0</v>
      </c>
      <c r="E7325">
        <v>20</v>
      </c>
      <c r="F7325" t="s">
        <v>25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26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Y7325" s="1">
        <v>42491</v>
      </c>
      <c r="Z7325">
        <v>10000</v>
      </c>
      <c r="AA7325" t="s">
        <v>55</v>
      </c>
      <c r="AB7325" t="s">
        <v>65</v>
      </c>
      <c r="AC7325" t="s">
        <v>46</v>
      </c>
      <c r="AD7325" t="s">
        <v>42</v>
      </c>
      <c r="AE7325" s="1">
        <v>40269</v>
      </c>
      <c r="AF7325" t="s">
        <v>39</v>
      </c>
      <c r="AG7325" t="s">
        <v>72</v>
      </c>
    </row>
    <row r="7326" spans="1:33" x14ac:dyDescent="0.3">
      <c r="A7326">
        <v>480816</v>
      </c>
      <c r="B7326">
        <v>0</v>
      </c>
      <c r="C7326" s="1">
        <v>38047</v>
      </c>
      <c r="D7326">
        <v>2</v>
      </c>
      <c r="E7326" t="s">
        <v>25</v>
      </c>
      <c r="F7326" t="s">
        <v>25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26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Y7326" s="1">
        <v>40664</v>
      </c>
      <c r="Z7326">
        <v>2000</v>
      </c>
      <c r="AA7326" t="s">
        <v>35</v>
      </c>
      <c r="AB7326" t="s">
        <v>41</v>
      </c>
      <c r="AC7326" t="s">
        <v>37</v>
      </c>
      <c r="AD7326" t="s">
        <v>42</v>
      </c>
      <c r="AE7326" s="1">
        <v>40210</v>
      </c>
      <c r="AF7326" t="s">
        <v>39</v>
      </c>
      <c r="AG7326" t="s">
        <v>43</v>
      </c>
    </row>
    <row r="7327" spans="1:33" x14ac:dyDescent="0.3">
      <c r="A7327">
        <v>480824</v>
      </c>
      <c r="B7327">
        <v>0</v>
      </c>
      <c r="C7327" s="1">
        <v>36434</v>
      </c>
      <c r="D7327">
        <v>2</v>
      </c>
      <c r="E7327" t="s">
        <v>25</v>
      </c>
      <c r="F7327" t="s">
        <v>25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26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Y7327" s="1">
        <v>41306</v>
      </c>
      <c r="Z7327">
        <v>20000</v>
      </c>
      <c r="AA7327" t="s">
        <v>44</v>
      </c>
      <c r="AB7327" t="s">
        <v>48</v>
      </c>
      <c r="AC7327" t="s">
        <v>52</v>
      </c>
      <c r="AD7327" t="s">
        <v>38</v>
      </c>
      <c r="AE7327" s="1">
        <v>40210</v>
      </c>
      <c r="AF7327" t="s">
        <v>39</v>
      </c>
      <c r="AG7327" t="s">
        <v>87</v>
      </c>
    </row>
    <row r="7328" spans="1:33" x14ac:dyDescent="0.3">
      <c r="A7328">
        <v>480833</v>
      </c>
      <c r="B7328">
        <v>0</v>
      </c>
      <c r="C7328" s="1">
        <v>37408</v>
      </c>
      <c r="D7328">
        <v>0</v>
      </c>
      <c r="E7328" t="s">
        <v>25</v>
      </c>
      <c r="F7328" t="s">
        <v>25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26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Y7328" s="1">
        <v>42278</v>
      </c>
      <c r="Z7328">
        <v>7300</v>
      </c>
      <c r="AA7328" t="s">
        <v>53</v>
      </c>
      <c r="AB7328" t="s">
        <v>54</v>
      </c>
      <c r="AC7328" t="s">
        <v>37</v>
      </c>
      <c r="AD7328" t="s">
        <v>42</v>
      </c>
      <c r="AE7328" s="1">
        <v>40210</v>
      </c>
      <c r="AF7328" t="s">
        <v>39</v>
      </c>
      <c r="AG7328" t="s">
        <v>40</v>
      </c>
    </row>
    <row r="7329" spans="1:33" x14ac:dyDescent="0.3">
      <c r="A7329">
        <v>480840</v>
      </c>
      <c r="B7329">
        <v>0</v>
      </c>
      <c r="C7329" s="1">
        <v>38718</v>
      </c>
      <c r="D7329">
        <v>0</v>
      </c>
      <c r="E7329" t="s">
        <v>25</v>
      </c>
      <c r="F7329" t="s">
        <v>25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26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Y7329" s="1">
        <v>42461</v>
      </c>
      <c r="Z7329">
        <v>8500</v>
      </c>
      <c r="AA7329" t="s">
        <v>74</v>
      </c>
      <c r="AB7329" t="s">
        <v>91</v>
      </c>
      <c r="AC7329" t="s">
        <v>46</v>
      </c>
      <c r="AD7329" t="s">
        <v>42</v>
      </c>
      <c r="AE7329" s="1">
        <v>40210</v>
      </c>
      <c r="AF7329" t="s">
        <v>57</v>
      </c>
      <c r="AG7329" t="s">
        <v>43</v>
      </c>
    </row>
    <row r="7330" spans="1:33" x14ac:dyDescent="0.3">
      <c r="A7330">
        <v>480843</v>
      </c>
      <c r="B7330">
        <v>1</v>
      </c>
      <c r="C7330" s="1">
        <v>34881</v>
      </c>
      <c r="D7330">
        <v>0</v>
      </c>
      <c r="E7330">
        <v>8</v>
      </c>
      <c r="F7330" t="s">
        <v>25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26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1"/>
      <c r="W7330">
        <v>0</v>
      </c>
      <c r="Y7330" s="1">
        <v>40360</v>
      </c>
      <c r="Z7330">
        <v>1000</v>
      </c>
      <c r="AA7330" t="s">
        <v>35</v>
      </c>
      <c r="AB7330" t="s">
        <v>80</v>
      </c>
      <c r="AC7330" t="s">
        <v>37</v>
      </c>
      <c r="AD7330" t="s">
        <v>42</v>
      </c>
      <c r="AE7330" s="1">
        <v>40210</v>
      </c>
      <c r="AF7330" t="s">
        <v>57</v>
      </c>
      <c r="AG7330" t="s">
        <v>40</v>
      </c>
    </row>
    <row r="7331" spans="1:33" x14ac:dyDescent="0.3">
      <c r="A7331">
        <v>480855</v>
      </c>
      <c r="B7331">
        <v>0</v>
      </c>
      <c r="C7331" s="1">
        <v>36069</v>
      </c>
      <c r="D7331">
        <v>0</v>
      </c>
      <c r="E7331" t="s">
        <v>25</v>
      </c>
      <c r="F7331" t="s">
        <v>25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26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Y7331" s="1">
        <v>41306</v>
      </c>
      <c r="Z7331">
        <v>20000</v>
      </c>
      <c r="AA7331" t="s">
        <v>35</v>
      </c>
      <c r="AB7331" t="s">
        <v>50</v>
      </c>
      <c r="AC7331" t="s">
        <v>52</v>
      </c>
      <c r="AD7331" t="s">
        <v>42</v>
      </c>
      <c r="AE7331" s="1">
        <v>40210</v>
      </c>
      <c r="AF7331" t="s">
        <v>39</v>
      </c>
      <c r="AG7331" t="s">
        <v>106</v>
      </c>
    </row>
    <row r="7332" spans="1:33" x14ac:dyDescent="0.3">
      <c r="A7332">
        <v>480860</v>
      </c>
      <c r="B7332">
        <v>0</v>
      </c>
      <c r="C7332" s="1">
        <v>35977</v>
      </c>
      <c r="D7332">
        <v>0</v>
      </c>
      <c r="E7332" t="s">
        <v>25</v>
      </c>
      <c r="F7332" t="s">
        <v>25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26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Y7332" s="1">
        <v>42370</v>
      </c>
      <c r="Z7332">
        <v>25000</v>
      </c>
      <c r="AA7332" t="s">
        <v>35</v>
      </c>
      <c r="AB7332" t="s">
        <v>36</v>
      </c>
      <c r="AC7332" t="s">
        <v>52</v>
      </c>
      <c r="AD7332" t="s">
        <v>42</v>
      </c>
      <c r="AE7332" s="1">
        <v>40210</v>
      </c>
      <c r="AF7332" t="s">
        <v>39</v>
      </c>
      <c r="AG7332" t="s">
        <v>47</v>
      </c>
    </row>
    <row r="7333" spans="1:33" x14ac:dyDescent="0.3">
      <c r="A7333">
        <v>480862</v>
      </c>
      <c r="B7333">
        <v>1</v>
      </c>
      <c r="C7333" s="1">
        <v>36770</v>
      </c>
      <c r="D7333">
        <v>1</v>
      </c>
      <c r="E7333">
        <v>15</v>
      </c>
      <c r="F7333" t="s">
        <v>25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26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Y7333" s="1">
        <v>42491</v>
      </c>
      <c r="Z7333">
        <v>12250</v>
      </c>
      <c r="AA7333" t="s">
        <v>35</v>
      </c>
      <c r="AB7333" t="s">
        <v>41</v>
      </c>
      <c r="AC7333" t="s">
        <v>52</v>
      </c>
      <c r="AD7333" t="s">
        <v>42</v>
      </c>
      <c r="AE7333" s="1">
        <v>40210</v>
      </c>
      <c r="AF7333" t="s">
        <v>39</v>
      </c>
      <c r="AG7333" t="s">
        <v>79</v>
      </c>
    </row>
    <row r="7334" spans="1:33" x14ac:dyDescent="0.3">
      <c r="A7334">
        <v>480865</v>
      </c>
      <c r="B7334">
        <v>0</v>
      </c>
      <c r="C7334" s="1">
        <v>38626</v>
      </c>
      <c r="D7334">
        <v>0</v>
      </c>
      <c r="E7334" t="s">
        <v>25</v>
      </c>
      <c r="F7334" t="s">
        <v>25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26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Y7334" s="1">
        <v>41334</v>
      </c>
      <c r="Z7334">
        <v>6000</v>
      </c>
      <c r="AA7334" t="s">
        <v>55</v>
      </c>
      <c r="AB7334" t="s">
        <v>65</v>
      </c>
      <c r="AC7334" t="s">
        <v>37</v>
      </c>
      <c r="AD7334" t="s">
        <v>42</v>
      </c>
      <c r="AE7334" s="1">
        <v>40210</v>
      </c>
      <c r="AF7334" t="s">
        <v>39</v>
      </c>
      <c r="AG7334" t="s">
        <v>83</v>
      </c>
    </row>
    <row r="7335" spans="1:33" x14ac:dyDescent="0.3">
      <c r="A7335">
        <v>480904</v>
      </c>
      <c r="B7335">
        <v>0</v>
      </c>
      <c r="C7335" s="1">
        <v>35612</v>
      </c>
      <c r="D7335">
        <v>0</v>
      </c>
      <c r="E7335">
        <v>74</v>
      </c>
      <c r="F7335" t="s">
        <v>25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26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Y7335" s="1">
        <v>42491</v>
      </c>
      <c r="Z7335">
        <v>6000</v>
      </c>
      <c r="AA7335" t="s">
        <v>53</v>
      </c>
      <c r="AB7335" t="s">
        <v>54</v>
      </c>
      <c r="AC7335" t="s">
        <v>52</v>
      </c>
      <c r="AD7335" t="s">
        <v>42</v>
      </c>
      <c r="AE7335" s="1">
        <v>40210</v>
      </c>
      <c r="AF7335" t="s">
        <v>39</v>
      </c>
      <c r="AG7335" t="s">
        <v>61</v>
      </c>
    </row>
    <row r="7336" spans="1:33" x14ac:dyDescent="0.3">
      <c r="A7336">
        <v>480933</v>
      </c>
      <c r="B7336">
        <v>1</v>
      </c>
      <c r="C7336" s="1">
        <v>36923</v>
      </c>
      <c r="D7336">
        <v>0</v>
      </c>
      <c r="E7336">
        <v>7</v>
      </c>
      <c r="F7336" t="s">
        <v>25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26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Y7336" s="1">
        <v>41306</v>
      </c>
      <c r="Z7336">
        <v>13350</v>
      </c>
      <c r="AA7336" t="s">
        <v>55</v>
      </c>
      <c r="AB7336" t="s">
        <v>92</v>
      </c>
      <c r="AC7336" t="s">
        <v>37</v>
      </c>
      <c r="AD7336" t="s">
        <v>42</v>
      </c>
      <c r="AE7336" s="1">
        <v>40210</v>
      </c>
      <c r="AF7336" t="s">
        <v>39</v>
      </c>
      <c r="AG7336" t="s">
        <v>111</v>
      </c>
    </row>
    <row r="7337" spans="1:33" x14ac:dyDescent="0.3">
      <c r="A7337">
        <v>480943</v>
      </c>
      <c r="B7337">
        <v>0</v>
      </c>
      <c r="C7337" s="1">
        <v>33664</v>
      </c>
      <c r="D7337">
        <v>2</v>
      </c>
      <c r="E7337">
        <v>39</v>
      </c>
      <c r="F7337" t="s">
        <v>25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26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Y7337" s="1">
        <v>41061</v>
      </c>
      <c r="Z7337">
        <v>10000</v>
      </c>
      <c r="AA7337" t="s">
        <v>53</v>
      </c>
      <c r="AB7337" t="s">
        <v>67</v>
      </c>
      <c r="AC7337" t="s">
        <v>37</v>
      </c>
      <c r="AD7337" t="s">
        <v>42</v>
      </c>
      <c r="AE7337" s="1">
        <v>40210</v>
      </c>
      <c r="AF7337" t="s">
        <v>39</v>
      </c>
      <c r="AG7337" t="s">
        <v>85</v>
      </c>
    </row>
    <row r="7338" spans="1:33" x14ac:dyDescent="0.3">
      <c r="A7338">
        <v>480956</v>
      </c>
      <c r="B7338">
        <v>0</v>
      </c>
      <c r="C7338" s="1">
        <v>36739</v>
      </c>
      <c r="D7338">
        <v>0</v>
      </c>
      <c r="E7338">
        <v>29</v>
      </c>
      <c r="F7338" t="s">
        <v>25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26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Y7338" s="1">
        <v>41306</v>
      </c>
      <c r="Z7338">
        <v>20000</v>
      </c>
      <c r="AA7338" t="s">
        <v>44</v>
      </c>
      <c r="AB7338" t="s">
        <v>63</v>
      </c>
      <c r="AC7338" t="s">
        <v>37</v>
      </c>
      <c r="AD7338" t="s">
        <v>42</v>
      </c>
      <c r="AE7338" s="1">
        <v>40210</v>
      </c>
      <c r="AF7338" t="s">
        <v>39</v>
      </c>
      <c r="AG7338" t="s">
        <v>87</v>
      </c>
    </row>
    <row r="7339" spans="1:33" x14ac:dyDescent="0.3">
      <c r="A7339">
        <v>480961</v>
      </c>
      <c r="B7339">
        <v>0</v>
      </c>
      <c r="C7339" s="1">
        <v>38200</v>
      </c>
      <c r="D7339">
        <v>2</v>
      </c>
      <c r="E7339" t="s">
        <v>25</v>
      </c>
      <c r="F7339" t="s">
        <v>25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26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Y7339" s="1">
        <v>41518</v>
      </c>
      <c r="Z7339">
        <v>8000</v>
      </c>
      <c r="AA7339" t="s">
        <v>44</v>
      </c>
      <c r="AB7339" t="s">
        <v>70</v>
      </c>
      <c r="AC7339" t="s">
        <v>37</v>
      </c>
      <c r="AD7339" t="s">
        <v>42</v>
      </c>
      <c r="AE7339" s="1">
        <v>40210</v>
      </c>
      <c r="AF7339" t="s">
        <v>39</v>
      </c>
      <c r="AG7339" t="s">
        <v>85</v>
      </c>
    </row>
    <row r="7340" spans="1:33" x14ac:dyDescent="0.3">
      <c r="A7340">
        <v>480965</v>
      </c>
      <c r="B7340">
        <v>1</v>
      </c>
      <c r="C7340" s="1">
        <v>34029</v>
      </c>
      <c r="D7340">
        <v>0</v>
      </c>
      <c r="E7340">
        <v>5</v>
      </c>
      <c r="F7340" t="s">
        <v>25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26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Y7340" s="1">
        <v>41306</v>
      </c>
      <c r="Z7340">
        <v>7000</v>
      </c>
      <c r="AA7340" t="s">
        <v>35</v>
      </c>
      <c r="AB7340" t="s">
        <v>50</v>
      </c>
      <c r="AC7340" t="s">
        <v>52</v>
      </c>
      <c r="AD7340" t="s">
        <v>42</v>
      </c>
      <c r="AE7340" s="1">
        <v>40210</v>
      </c>
      <c r="AF7340" t="s">
        <v>39</v>
      </c>
      <c r="AG7340" t="s">
        <v>60</v>
      </c>
    </row>
    <row r="7341" spans="1:33" x14ac:dyDescent="0.3">
      <c r="A7341">
        <v>480967</v>
      </c>
      <c r="B7341">
        <v>0</v>
      </c>
      <c r="C7341" s="1">
        <v>36708</v>
      </c>
      <c r="D7341">
        <v>0</v>
      </c>
      <c r="E7341" t="s">
        <v>25</v>
      </c>
      <c r="F7341" t="s">
        <v>25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26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Y7341" s="1">
        <v>42491</v>
      </c>
      <c r="Z7341">
        <v>3000</v>
      </c>
      <c r="AA7341" t="s">
        <v>53</v>
      </c>
      <c r="AB7341" t="s">
        <v>68</v>
      </c>
      <c r="AC7341" t="s">
        <v>37</v>
      </c>
      <c r="AD7341" t="s">
        <v>42</v>
      </c>
      <c r="AE7341" s="1">
        <v>40210</v>
      </c>
      <c r="AF7341" t="s">
        <v>39</v>
      </c>
      <c r="AG7341" t="s">
        <v>124</v>
      </c>
    </row>
    <row r="7342" spans="1:33" x14ac:dyDescent="0.3">
      <c r="A7342">
        <v>480970</v>
      </c>
      <c r="B7342">
        <v>0</v>
      </c>
      <c r="C7342" s="1">
        <v>35339</v>
      </c>
      <c r="D7342">
        <v>0</v>
      </c>
      <c r="E7342">
        <v>40</v>
      </c>
      <c r="F7342" t="s">
        <v>25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26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Y7342" s="1">
        <v>42491</v>
      </c>
      <c r="Z7342">
        <v>13750</v>
      </c>
      <c r="AA7342" t="s">
        <v>44</v>
      </c>
      <c r="AB7342" t="s">
        <v>70</v>
      </c>
      <c r="AC7342" t="s">
        <v>37</v>
      </c>
      <c r="AD7342" t="s">
        <v>42</v>
      </c>
      <c r="AE7342" s="1">
        <v>40210</v>
      </c>
      <c r="AF7342" t="s">
        <v>57</v>
      </c>
      <c r="AG7342" t="s">
        <v>49</v>
      </c>
    </row>
    <row r="7343" spans="1:33" x14ac:dyDescent="0.3">
      <c r="A7343">
        <v>480972</v>
      </c>
      <c r="B7343">
        <v>0</v>
      </c>
      <c r="C7343" s="1">
        <v>35370</v>
      </c>
      <c r="D7343">
        <v>1</v>
      </c>
      <c r="E7343" t="s">
        <v>25</v>
      </c>
      <c r="F7343" t="s">
        <v>25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26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Y7343" s="1">
        <v>41306</v>
      </c>
      <c r="Z7343">
        <v>16000</v>
      </c>
      <c r="AA7343" t="s">
        <v>35</v>
      </c>
      <c r="AB7343" t="s">
        <v>36</v>
      </c>
      <c r="AC7343" t="s">
        <v>52</v>
      </c>
      <c r="AD7343" t="s">
        <v>42</v>
      </c>
      <c r="AE7343" s="1">
        <v>40210</v>
      </c>
      <c r="AF7343" t="s">
        <v>39</v>
      </c>
      <c r="AG7343" t="s">
        <v>69</v>
      </c>
    </row>
    <row r="7344" spans="1:33" x14ac:dyDescent="0.3">
      <c r="A7344">
        <v>480973</v>
      </c>
      <c r="B7344">
        <v>0</v>
      </c>
      <c r="C7344" s="1">
        <v>31594</v>
      </c>
      <c r="D7344">
        <v>1</v>
      </c>
      <c r="E7344">
        <v>74</v>
      </c>
      <c r="F7344" t="s">
        <v>25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26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Y7344" s="1">
        <v>42461</v>
      </c>
      <c r="Z7344">
        <v>10000</v>
      </c>
      <c r="AA7344" t="s">
        <v>35</v>
      </c>
      <c r="AB7344" t="s">
        <v>80</v>
      </c>
      <c r="AC7344" t="s">
        <v>52</v>
      </c>
      <c r="AD7344" t="s">
        <v>42</v>
      </c>
      <c r="AE7344" s="1">
        <v>40210</v>
      </c>
      <c r="AF7344" t="s">
        <v>39</v>
      </c>
      <c r="AG7344" t="s">
        <v>43</v>
      </c>
    </row>
    <row r="7345" spans="1:33" x14ac:dyDescent="0.3">
      <c r="A7345">
        <v>480995</v>
      </c>
      <c r="B7345">
        <v>1</v>
      </c>
      <c r="C7345" s="1">
        <v>33573</v>
      </c>
      <c r="D7345">
        <v>2</v>
      </c>
      <c r="E7345">
        <v>4</v>
      </c>
      <c r="F7345" t="s">
        <v>25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26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Y7345" s="1">
        <v>42491</v>
      </c>
      <c r="Z7345">
        <v>9800</v>
      </c>
      <c r="AA7345" t="s">
        <v>44</v>
      </c>
      <c r="AB7345" t="s">
        <v>45</v>
      </c>
      <c r="AC7345" t="s">
        <v>37</v>
      </c>
      <c r="AD7345" t="s">
        <v>42</v>
      </c>
      <c r="AE7345" s="1">
        <v>40210</v>
      </c>
      <c r="AF7345" t="s">
        <v>57</v>
      </c>
      <c r="AG7345" t="s">
        <v>43</v>
      </c>
    </row>
    <row r="7346" spans="1:33" x14ac:dyDescent="0.3">
      <c r="A7346">
        <v>480999</v>
      </c>
      <c r="B7346">
        <v>1</v>
      </c>
      <c r="C7346" s="1">
        <v>35827</v>
      </c>
      <c r="D7346">
        <v>2</v>
      </c>
      <c r="E7346">
        <v>6</v>
      </c>
      <c r="F7346" t="s">
        <v>25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26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Y7346" s="1">
        <v>42491</v>
      </c>
      <c r="Z7346">
        <v>10000</v>
      </c>
      <c r="AA7346" t="s">
        <v>44</v>
      </c>
      <c r="AB7346" t="s">
        <v>63</v>
      </c>
      <c r="AC7346" t="s">
        <v>37</v>
      </c>
      <c r="AD7346" t="s">
        <v>42</v>
      </c>
      <c r="AE7346" s="1">
        <v>40210</v>
      </c>
      <c r="AF7346" t="s">
        <v>39</v>
      </c>
      <c r="AG7346" t="s">
        <v>43</v>
      </c>
    </row>
    <row r="7347" spans="1:33" x14ac:dyDescent="0.3">
      <c r="A7347">
        <v>481013</v>
      </c>
      <c r="B7347">
        <v>1</v>
      </c>
      <c r="C7347" s="1">
        <v>33147</v>
      </c>
      <c r="D7347">
        <v>2</v>
      </c>
      <c r="E7347">
        <v>17</v>
      </c>
      <c r="F7347" t="s">
        <v>25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26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Y7347" s="1">
        <v>40422</v>
      </c>
      <c r="Z7347">
        <v>20000</v>
      </c>
      <c r="AA7347" t="s">
        <v>35</v>
      </c>
      <c r="AB7347" t="s">
        <v>41</v>
      </c>
      <c r="AC7347" t="s">
        <v>52</v>
      </c>
      <c r="AD7347" t="s">
        <v>42</v>
      </c>
      <c r="AE7347" s="1">
        <v>40210</v>
      </c>
      <c r="AF7347" t="s">
        <v>39</v>
      </c>
      <c r="AG7347" t="s">
        <v>72</v>
      </c>
    </row>
    <row r="7348" spans="1:33" x14ac:dyDescent="0.3">
      <c r="A7348">
        <v>481015</v>
      </c>
      <c r="B7348">
        <v>0</v>
      </c>
      <c r="C7348" s="1">
        <v>34394</v>
      </c>
      <c r="D7348">
        <v>0</v>
      </c>
      <c r="E7348">
        <v>31</v>
      </c>
      <c r="F7348" t="s">
        <v>25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26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Y7348" s="1">
        <v>41548</v>
      </c>
      <c r="Z7348">
        <v>20000</v>
      </c>
      <c r="AA7348" t="s">
        <v>44</v>
      </c>
      <c r="AB7348" t="s">
        <v>45</v>
      </c>
      <c r="AC7348" t="s">
        <v>52</v>
      </c>
      <c r="AD7348" t="s">
        <v>38</v>
      </c>
      <c r="AE7348" s="1">
        <v>40210</v>
      </c>
      <c r="AF7348" t="s">
        <v>57</v>
      </c>
      <c r="AG7348" t="s">
        <v>85</v>
      </c>
    </row>
    <row r="7349" spans="1:33" x14ac:dyDescent="0.3">
      <c r="A7349">
        <v>481029</v>
      </c>
      <c r="B7349">
        <v>0</v>
      </c>
      <c r="C7349" s="1">
        <v>35643</v>
      </c>
      <c r="D7349">
        <v>0</v>
      </c>
      <c r="E7349">
        <v>28</v>
      </c>
      <c r="F7349" t="s">
        <v>25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26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Y7349" s="1">
        <v>41306</v>
      </c>
      <c r="Z7349">
        <v>8000</v>
      </c>
      <c r="AA7349" t="s">
        <v>35</v>
      </c>
      <c r="AB7349" t="s">
        <v>50</v>
      </c>
      <c r="AC7349" t="s">
        <v>37</v>
      </c>
      <c r="AD7349" t="s">
        <v>42</v>
      </c>
      <c r="AE7349" s="1">
        <v>40210</v>
      </c>
      <c r="AF7349" t="s">
        <v>39</v>
      </c>
      <c r="AG7349" t="s">
        <v>72</v>
      </c>
    </row>
    <row r="7350" spans="1:33" x14ac:dyDescent="0.3">
      <c r="A7350">
        <v>481034</v>
      </c>
      <c r="B7350">
        <v>1</v>
      </c>
      <c r="C7350" s="1">
        <v>35278</v>
      </c>
      <c r="D7350">
        <v>3</v>
      </c>
      <c r="E7350">
        <v>12</v>
      </c>
      <c r="F7350" t="s">
        <v>25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26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Y7350" s="1">
        <v>42461</v>
      </c>
      <c r="Z7350">
        <v>25000</v>
      </c>
      <c r="AA7350" t="s">
        <v>35</v>
      </c>
      <c r="AB7350" t="s">
        <v>41</v>
      </c>
      <c r="AC7350" t="s">
        <v>37</v>
      </c>
      <c r="AD7350" t="s">
        <v>38</v>
      </c>
      <c r="AE7350" s="1">
        <v>40210</v>
      </c>
      <c r="AF7350" t="s">
        <v>39</v>
      </c>
      <c r="AG7350" t="s">
        <v>85</v>
      </c>
    </row>
    <row r="7351" spans="1:33" x14ac:dyDescent="0.3">
      <c r="A7351">
        <v>481040</v>
      </c>
      <c r="B7351">
        <v>0</v>
      </c>
      <c r="C7351" s="1">
        <v>35643</v>
      </c>
      <c r="D7351">
        <v>0</v>
      </c>
      <c r="E7351" t="s">
        <v>25</v>
      </c>
      <c r="F7351" t="s">
        <v>25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26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Y7351" s="1">
        <v>42278</v>
      </c>
      <c r="Z7351">
        <v>25000</v>
      </c>
      <c r="AA7351" t="s">
        <v>55</v>
      </c>
      <c r="AB7351" t="s">
        <v>92</v>
      </c>
      <c r="AC7351" t="s">
        <v>37</v>
      </c>
      <c r="AD7351" t="s">
        <v>38</v>
      </c>
      <c r="AE7351" s="1">
        <v>40210</v>
      </c>
      <c r="AF7351" t="s">
        <v>39</v>
      </c>
      <c r="AG7351" t="s">
        <v>40</v>
      </c>
    </row>
    <row r="7352" spans="1:33" x14ac:dyDescent="0.3">
      <c r="A7352">
        <v>481049</v>
      </c>
      <c r="B7352">
        <v>0</v>
      </c>
      <c r="C7352" s="1">
        <v>36342</v>
      </c>
      <c r="D7352">
        <v>0</v>
      </c>
      <c r="E7352" t="s">
        <v>25</v>
      </c>
      <c r="F7352" t="s">
        <v>25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26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Y7352" s="1">
        <v>41306</v>
      </c>
      <c r="Z7352">
        <v>3000</v>
      </c>
      <c r="AA7352" t="s">
        <v>35</v>
      </c>
      <c r="AB7352" t="s">
        <v>50</v>
      </c>
      <c r="AC7352" t="s">
        <v>37</v>
      </c>
      <c r="AD7352" t="s">
        <v>42</v>
      </c>
      <c r="AE7352" s="1">
        <v>40210</v>
      </c>
      <c r="AF7352" t="s">
        <v>39</v>
      </c>
      <c r="AG7352" t="s">
        <v>76</v>
      </c>
    </row>
    <row r="7353" spans="1:33" x14ac:dyDescent="0.3">
      <c r="A7353">
        <v>481054</v>
      </c>
      <c r="B7353">
        <v>0</v>
      </c>
      <c r="C7353" s="1">
        <v>37165</v>
      </c>
      <c r="D7353">
        <v>0</v>
      </c>
      <c r="E7353" t="s">
        <v>25</v>
      </c>
      <c r="F7353" t="s">
        <v>25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26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Y7353" s="1">
        <v>41306</v>
      </c>
      <c r="Z7353">
        <v>13900</v>
      </c>
      <c r="AA7353" t="s">
        <v>35</v>
      </c>
      <c r="AB7353" t="s">
        <v>50</v>
      </c>
      <c r="AC7353" t="s">
        <v>37</v>
      </c>
      <c r="AD7353" t="s">
        <v>42</v>
      </c>
      <c r="AE7353" s="1">
        <v>40210</v>
      </c>
      <c r="AF7353" t="s">
        <v>39</v>
      </c>
      <c r="AG7353" t="s">
        <v>72</v>
      </c>
    </row>
    <row r="7354" spans="1:33" x14ac:dyDescent="0.3">
      <c r="A7354">
        <v>481073</v>
      </c>
      <c r="B7354">
        <v>0</v>
      </c>
      <c r="C7354" s="1">
        <v>35827</v>
      </c>
      <c r="D7354">
        <v>1</v>
      </c>
      <c r="E7354" t="s">
        <v>25</v>
      </c>
      <c r="F7354" t="s">
        <v>25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26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Y7354" s="1">
        <v>42461</v>
      </c>
      <c r="Z7354">
        <v>8000</v>
      </c>
      <c r="AA7354" t="s">
        <v>53</v>
      </c>
      <c r="AB7354" t="s">
        <v>68</v>
      </c>
      <c r="AC7354" t="s">
        <v>52</v>
      </c>
      <c r="AD7354" t="s">
        <v>42</v>
      </c>
      <c r="AE7354" s="1">
        <v>40210</v>
      </c>
      <c r="AF7354" t="s">
        <v>39</v>
      </c>
      <c r="AG7354" t="s">
        <v>43</v>
      </c>
    </row>
    <row r="7355" spans="1:33" x14ac:dyDescent="0.3">
      <c r="A7355">
        <v>481079</v>
      </c>
      <c r="B7355">
        <v>0</v>
      </c>
      <c r="C7355" s="1">
        <v>37956</v>
      </c>
      <c r="D7355">
        <v>1</v>
      </c>
      <c r="E7355" t="s">
        <v>25</v>
      </c>
      <c r="F7355" t="s">
        <v>25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26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Y7355" s="1">
        <v>42430</v>
      </c>
      <c r="Z7355">
        <v>6000</v>
      </c>
      <c r="AA7355" t="s">
        <v>53</v>
      </c>
      <c r="AB7355" t="s">
        <v>67</v>
      </c>
      <c r="AC7355" t="s">
        <v>37</v>
      </c>
      <c r="AD7355" t="s">
        <v>42</v>
      </c>
      <c r="AE7355" s="1">
        <v>40210</v>
      </c>
      <c r="AF7355" t="s">
        <v>39</v>
      </c>
      <c r="AG7355" t="s">
        <v>43</v>
      </c>
    </row>
    <row r="7356" spans="1:33" x14ac:dyDescent="0.3">
      <c r="A7356">
        <v>481098</v>
      </c>
      <c r="B7356">
        <v>0</v>
      </c>
      <c r="C7356" s="1">
        <v>36434</v>
      </c>
      <c r="D7356">
        <v>4</v>
      </c>
      <c r="E7356" t="s">
        <v>25</v>
      </c>
      <c r="F7356" t="s">
        <v>25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26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Y7356" s="1">
        <v>41334</v>
      </c>
      <c r="Z7356">
        <v>10000</v>
      </c>
      <c r="AA7356" t="s">
        <v>35</v>
      </c>
      <c r="AB7356" t="s">
        <v>59</v>
      </c>
      <c r="AC7356" t="s">
        <v>37</v>
      </c>
      <c r="AD7356" t="s">
        <v>42</v>
      </c>
      <c r="AE7356" s="1">
        <v>40210</v>
      </c>
      <c r="AF7356" t="s">
        <v>39</v>
      </c>
      <c r="AG7356" t="s">
        <v>79</v>
      </c>
    </row>
    <row r="7357" spans="1:33" x14ac:dyDescent="0.3">
      <c r="A7357">
        <v>481112</v>
      </c>
      <c r="B7357">
        <v>0</v>
      </c>
      <c r="C7357" s="1">
        <v>35977</v>
      </c>
      <c r="D7357">
        <v>0</v>
      </c>
      <c r="E7357" t="s">
        <v>25</v>
      </c>
      <c r="F7357" t="s">
        <v>25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26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Y7357" s="1">
        <v>40513</v>
      </c>
      <c r="Z7357">
        <v>8000</v>
      </c>
      <c r="AA7357" t="s">
        <v>44</v>
      </c>
      <c r="AB7357" t="s">
        <v>48</v>
      </c>
      <c r="AC7357" t="s">
        <v>37</v>
      </c>
      <c r="AD7357" t="s">
        <v>42</v>
      </c>
      <c r="AE7357" s="1">
        <v>40210</v>
      </c>
      <c r="AF7357" t="s">
        <v>57</v>
      </c>
      <c r="AG7357" t="s">
        <v>40</v>
      </c>
    </row>
    <row r="7358" spans="1:33" x14ac:dyDescent="0.3">
      <c r="A7358">
        <v>481122</v>
      </c>
      <c r="B7358">
        <v>0</v>
      </c>
      <c r="C7358" s="1">
        <v>31717</v>
      </c>
      <c r="D7358">
        <v>1</v>
      </c>
      <c r="E7358" t="s">
        <v>25</v>
      </c>
      <c r="F7358" t="s">
        <v>25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26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Y7358" s="1">
        <v>41579</v>
      </c>
      <c r="Z7358">
        <v>20000</v>
      </c>
      <c r="AA7358" t="s">
        <v>35</v>
      </c>
      <c r="AB7358" t="s">
        <v>59</v>
      </c>
      <c r="AC7358" t="s">
        <v>52</v>
      </c>
      <c r="AD7358" t="s">
        <v>42</v>
      </c>
      <c r="AE7358" s="1">
        <v>40210</v>
      </c>
      <c r="AF7358" t="s">
        <v>39</v>
      </c>
      <c r="AG7358" t="s">
        <v>40</v>
      </c>
    </row>
    <row r="7359" spans="1:33" x14ac:dyDescent="0.3">
      <c r="A7359">
        <v>481137</v>
      </c>
      <c r="B7359">
        <v>0</v>
      </c>
      <c r="C7359" s="1">
        <v>35674</v>
      </c>
      <c r="D7359">
        <v>0</v>
      </c>
      <c r="E7359" t="s">
        <v>25</v>
      </c>
      <c r="F7359" t="s">
        <v>25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26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Y7359" s="1">
        <v>42370</v>
      </c>
      <c r="Z7359">
        <v>10000</v>
      </c>
      <c r="AA7359" t="s">
        <v>44</v>
      </c>
      <c r="AB7359" t="s">
        <v>70</v>
      </c>
      <c r="AC7359" t="s">
        <v>37</v>
      </c>
      <c r="AD7359" t="s">
        <v>42</v>
      </c>
      <c r="AE7359" s="1">
        <v>40210</v>
      </c>
      <c r="AF7359" t="s">
        <v>39</v>
      </c>
      <c r="AG7359" t="s">
        <v>106</v>
      </c>
    </row>
    <row r="7360" spans="1:33" x14ac:dyDescent="0.3">
      <c r="A7360">
        <v>481143</v>
      </c>
      <c r="B7360">
        <v>0</v>
      </c>
      <c r="C7360" s="1">
        <v>36100</v>
      </c>
      <c r="D7360">
        <v>1</v>
      </c>
      <c r="E7360" t="s">
        <v>25</v>
      </c>
      <c r="F7360" t="s">
        <v>25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26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Y7360" s="1">
        <v>41306</v>
      </c>
      <c r="Z7360">
        <v>15000</v>
      </c>
      <c r="AA7360" t="s">
        <v>35</v>
      </c>
      <c r="AB7360" t="s">
        <v>41</v>
      </c>
      <c r="AC7360" t="s">
        <v>46</v>
      </c>
      <c r="AD7360" t="s">
        <v>42</v>
      </c>
      <c r="AE7360" s="1">
        <v>40210</v>
      </c>
      <c r="AF7360" t="s">
        <v>39</v>
      </c>
      <c r="AG7360" t="s">
        <v>85</v>
      </c>
    </row>
    <row r="7361" spans="1:33" x14ac:dyDescent="0.3">
      <c r="A7361">
        <v>481155</v>
      </c>
      <c r="B7361">
        <v>0</v>
      </c>
      <c r="C7361" s="1">
        <v>30133</v>
      </c>
      <c r="D7361">
        <v>1</v>
      </c>
      <c r="E7361" t="s">
        <v>25</v>
      </c>
      <c r="F7361" t="s">
        <v>25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26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Y7361" s="1">
        <v>42491</v>
      </c>
      <c r="Z7361">
        <v>13000</v>
      </c>
      <c r="AA7361" t="s">
        <v>53</v>
      </c>
      <c r="AB7361" t="s">
        <v>54</v>
      </c>
      <c r="AC7361" t="s">
        <v>52</v>
      </c>
      <c r="AD7361" t="s">
        <v>42</v>
      </c>
      <c r="AE7361" s="1">
        <v>40210</v>
      </c>
      <c r="AF7361" t="s">
        <v>39</v>
      </c>
      <c r="AG7361" t="s">
        <v>60</v>
      </c>
    </row>
    <row r="7362" spans="1:33" x14ac:dyDescent="0.3">
      <c r="A7362">
        <v>481176</v>
      </c>
      <c r="B7362">
        <v>0</v>
      </c>
      <c r="C7362" s="1">
        <v>34486</v>
      </c>
      <c r="D7362">
        <v>0</v>
      </c>
      <c r="E7362">
        <v>24</v>
      </c>
      <c r="F7362" t="s">
        <v>25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26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Y7362" s="1">
        <v>42491</v>
      </c>
      <c r="Z7362">
        <v>25000</v>
      </c>
      <c r="AA7362" t="s">
        <v>44</v>
      </c>
      <c r="AB7362" t="s">
        <v>70</v>
      </c>
      <c r="AC7362" t="s">
        <v>37</v>
      </c>
      <c r="AD7362" t="s">
        <v>38</v>
      </c>
      <c r="AE7362" s="1">
        <v>40210</v>
      </c>
      <c r="AF7362" t="s">
        <v>39</v>
      </c>
      <c r="AG7362" t="s">
        <v>40</v>
      </c>
    </row>
    <row r="7363" spans="1:33" x14ac:dyDescent="0.3">
      <c r="A7363">
        <v>481202</v>
      </c>
      <c r="B7363">
        <v>0</v>
      </c>
      <c r="C7363" s="1">
        <v>32082</v>
      </c>
      <c r="D7363">
        <v>1</v>
      </c>
      <c r="E7363">
        <v>26</v>
      </c>
      <c r="F7363" t="s">
        <v>25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26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Y7363" s="1">
        <v>42156</v>
      </c>
      <c r="Z7363">
        <v>23450</v>
      </c>
      <c r="AA7363" t="s">
        <v>35</v>
      </c>
      <c r="AB7363" t="s">
        <v>41</v>
      </c>
      <c r="AC7363" t="s">
        <v>52</v>
      </c>
      <c r="AD7363" t="s">
        <v>42</v>
      </c>
      <c r="AE7363" s="1">
        <v>40210</v>
      </c>
      <c r="AF7363" t="s">
        <v>39</v>
      </c>
      <c r="AG7363" t="s">
        <v>84</v>
      </c>
    </row>
    <row r="7364" spans="1:33" x14ac:dyDescent="0.3">
      <c r="A7364">
        <v>481208</v>
      </c>
      <c r="B7364">
        <v>0</v>
      </c>
      <c r="C7364" s="1">
        <v>38047</v>
      </c>
      <c r="D7364">
        <v>2</v>
      </c>
      <c r="E7364" t="s">
        <v>25</v>
      </c>
      <c r="F7364" t="s">
        <v>25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26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Y7364" s="1">
        <v>41306</v>
      </c>
      <c r="Z7364">
        <v>7000</v>
      </c>
      <c r="AA7364" t="s">
        <v>35</v>
      </c>
      <c r="AB7364" t="s">
        <v>41</v>
      </c>
      <c r="AC7364" t="s">
        <v>37</v>
      </c>
      <c r="AD7364" t="s">
        <v>42</v>
      </c>
      <c r="AE7364" s="1">
        <v>40210</v>
      </c>
      <c r="AF7364" t="s">
        <v>39</v>
      </c>
      <c r="AG7364" t="s">
        <v>72</v>
      </c>
    </row>
    <row r="7365" spans="1:33" x14ac:dyDescent="0.3">
      <c r="A7365">
        <v>481236</v>
      </c>
      <c r="B7365">
        <v>0</v>
      </c>
      <c r="C7365" s="1">
        <v>38838</v>
      </c>
      <c r="D7365">
        <v>0</v>
      </c>
      <c r="E7365" t="s">
        <v>25</v>
      </c>
      <c r="F7365" t="s">
        <v>25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26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Y7365" s="1">
        <v>42339</v>
      </c>
      <c r="Z7365">
        <v>12000</v>
      </c>
      <c r="AA7365" t="s">
        <v>44</v>
      </c>
      <c r="AB7365" t="s">
        <v>51</v>
      </c>
      <c r="AC7365" t="s">
        <v>37</v>
      </c>
      <c r="AD7365" t="s">
        <v>42</v>
      </c>
      <c r="AE7365" s="1">
        <v>40210</v>
      </c>
      <c r="AF7365" t="s">
        <v>39</v>
      </c>
      <c r="AG7365" t="s">
        <v>47</v>
      </c>
    </row>
    <row r="7366" spans="1:33" x14ac:dyDescent="0.3">
      <c r="A7366">
        <v>481242</v>
      </c>
      <c r="B7366">
        <v>0</v>
      </c>
      <c r="C7366" s="1">
        <v>37561</v>
      </c>
      <c r="D7366">
        <v>2</v>
      </c>
      <c r="E7366" t="s">
        <v>25</v>
      </c>
      <c r="F7366" t="s">
        <v>25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26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Y7366" s="1">
        <v>41306</v>
      </c>
      <c r="Z7366">
        <v>20000</v>
      </c>
      <c r="AA7366" t="s">
        <v>35</v>
      </c>
      <c r="AB7366" t="s">
        <v>41</v>
      </c>
      <c r="AC7366" t="s">
        <v>46</v>
      </c>
      <c r="AD7366" t="s">
        <v>38</v>
      </c>
      <c r="AE7366" s="1">
        <v>40210</v>
      </c>
      <c r="AF7366" t="s">
        <v>39</v>
      </c>
      <c r="AG7366" t="s">
        <v>61</v>
      </c>
    </row>
    <row r="7367" spans="1:33" x14ac:dyDescent="0.3">
      <c r="A7367">
        <v>481266</v>
      </c>
      <c r="B7367">
        <v>0</v>
      </c>
      <c r="C7367" s="1">
        <v>36373</v>
      </c>
      <c r="D7367">
        <v>0</v>
      </c>
      <c r="E7367" t="s">
        <v>25</v>
      </c>
      <c r="F7367" t="s">
        <v>25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26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Y7367" s="1">
        <v>41334</v>
      </c>
      <c r="Z7367">
        <v>15000</v>
      </c>
      <c r="AA7367" t="s">
        <v>35</v>
      </c>
      <c r="AB7367" t="s">
        <v>80</v>
      </c>
      <c r="AC7367" t="s">
        <v>46</v>
      </c>
      <c r="AD7367" t="s">
        <v>42</v>
      </c>
      <c r="AE7367" s="1">
        <v>40210</v>
      </c>
      <c r="AF7367" t="s">
        <v>39</v>
      </c>
      <c r="AG7367" t="s">
        <v>43</v>
      </c>
    </row>
    <row r="7368" spans="1:33" x14ac:dyDescent="0.3">
      <c r="A7368">
        <v>481274</v>
      </c>
      <c r="B7368">
        <v>0</v>
      </c>
      <c r="C7368" s="1">
        <v>36008</v>
      </c>
      <c r="D7368">
        <v>1</v>
      </c>
      <c r="E7368" t="s">
        <v>25</v>
      </c>
      <c r="F7368" t="s">
        <v>25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26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Y7368" s="1">
        <v>41306</v>
      </c>
      <c r="Z7368">
        <v>9000</v>
      </c>
      <c r="AA7368" t="s">
        <v>53</v>
      </c>
      <c r="AB7368" t="s">
        <v>54</v>
      </c>
      <c r="AC7368" t="s">
        <v>37</v>
      </c>
      <c r="AD7368" t="s">
        <v>42</v>
      </c>
      <c r="AE7368" s="1">
        <v>40210</v>
      </c>
      <c r="AF7368" t="s">
        <v>39</v>
      </c>
      <c r="AG7368" t="s">
        <v>83</v>
      </c>
    </row>
    <row r="7369" spans="1:33" x14ac:dyDescent="0.3">
      <c r="A7369">
        <v>481277</v>
      </c>
      <c r="B7369">
        <v>0</v>
      </c>
      <c r="C7369" s="1">
        <v>37500</v>
      </c>
      <c r="D7369">
        <v>2</v>
      </c>
      <c r="E7369" t="s">
        <v>25</v>
      </c>
      <c r="F7369" t="s">
        <v>25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26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Y7369" s="1">
        <v>41306</v>
      </c>
      <c r="Z7369">
        <v>8000</v>
      </c>
      <c r="AA7369" t="s">
        <v>53</v>
      </c>
      <c r="AB7369" t="s">
        <v>54</v>
      </c>
      <c r="AC7369" t="s">
        <v>46</v>
      </c>
      <c r="AD7369" t="s">
        <v>42</v>
      </c>
      <c r="AE7369" s="1">
        <v>40210</v>
      </c>
      <c r="AF7369" t="s">
        <v>39</v>
      </c>
      <c r="AG7369" t="s">
        <v>43</v>
      </c>
    </row>
    <row r="7370" spans="1:33" x14ac:dyDescent="0.3">
      <c r="A7370">
        <v>481306</v>
      </c>
      <c r="B7370">
        <v>0</v>
      </c>
      <c r="C7370" s="1">
        <v>32264</v>
      </c>
      <c r="D7370">
        <v>1</v>
      </c>
      <c r="E7370" t="s">
        <v>25</v>
      </c>
      <c r="F7370" t="s">
        <v>25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26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Y7370" s="1">
        <v>42401</v>
      </c>
      <c r="Z7370">
        <v>20000</v>
      </c>
      <c r="AA7370" t="s">
        <v>44</v>
      </c>
      <c r="AB7370" t="s">
        <v>63</v>
      </c>
      <c r="AC7370" t="s">
        <v>37</v>
      </c>
      <c r="AD7370" t="s">
        <v>42</v>
      </c>
      <c r="AE7370" s="1">
        <v>40210</v>
      </c>
      <c r="AF7370" t="s">
        <v>39</v>
      </c>
      <c r="AG7370" t="s">
        <v>40</v>
      </c>
    </row>
    <row r="7371" spans="1:33" x14ac:dyDescent="0.3">
      <c r="A7371">
        <v>481312</v>
      </c>
      <c r="B7371">
        <v>0</v>
      </c>
      <c r="C7371" s="1">
        <v>38565</v>
      </c>
      <c r="D7371">
        <v>3</v>
      </c>
      <c r="E7371" t="s">
        <v>25</v>
      </c>
      <c r="F7371" t="s">
        <v>25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26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Y7371" s="1">
        <v>42156</v>
      </c>
      <c r="Z7371">
        <v>6025</v>
      </c>
      <c r="AA7371" t="s">
        <v>35</v>
      </c>
      <c r="AB7371" t="s">
        <v>36</v>
      </c>
      <c r="AC7371" t="s">
        <v>37</v>
      </c>
      <c r="AD7371" t="s">
        <v>42</v>
      </c>
      <c r="AE7371" s="1">
        <v>40210</v>
      </c>
      <c r="AF7371" t="s">
        <v>39</v>
      </c>
      <c r="AG7371" t="s">
        <v>87</v>
      </c>
    </row>
    <row r="7372" spans="1:33" x14ac:dyDescent="0.3">
      <c r="A7372">
        <v>481316</v>
      </c>
      <c r="B7372">
        <v>1</v>
      </c>
      <c r="C7372" s="1">
        <v>36220</v>
      </c>
      <c r="D7372">
        <v>0</v>
      </c>
      <c r="E7372">
        <v>5</v>
      </c>
      <c r="F7372" t="s">
        <v>25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26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Y7372" s="1">
        <v>40756</v>
      </c>
      <c r="Z7372">
        <v>12000</v>
      </c>
      <c r="AA7372" t="s">
        <v>44</v>
      </c>
      <c r="AB7372" t="s">
        <v>70</v>
      </c>
      <c r="AC7372" t="s">
        <v>37</v>
      </c>
      <c r="AD7372" t="s">
        <v>42</v>
      </c>
      <c r="AE7372" s="1">
        <v>40210</v>
      </c>
      <c r="AF7372" t="s">
        <v>39</v>
      </c>
      <c r="AG7372" t="s">
        <v>40</v>
      </c>
    </row>
    <row r="7373" spans="1:33" x14ac:dyDescent="0.3">
      <c r="A7373">
        <v>481322</v>
      </c>
      <c r="B7373">
        <v>0</v>
      </c>
      <c r="C7373" s="1">
        <v>35462</v>
      </c>
      <c r="D7373">
        <v>2</v>
      </c>
      <c r="E7373" t="s">
        <v>25</v>
      </c>
      <c r="F7373" t="s">
        <v>25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26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Y7373" s="1">
        <v>42186</v>
      </c>
      <c r="Z7373">
        <v>10000</v>
      </c>
      <c r="AA7373" t="s">
        <v>53</v>
      </c>
      <c r="AB7373" t="s">
        <v>54</v>
      </c>
      <c r="AC7373" t="s">
        <v>46</v>
      </c>
      <c r="AD7373" t="s">
        <v>42</v>
      </c>
      <c r="AE7373" s="1">
        <v>40210</v>
      </c>
      <c r="AF7373" t="s">
        <v>39</v>
      </c>
      <c r="AG7373" t="s">
        <v>47</v>
      </c>
    </row>
    <row r="7374" spans="1:33" x14ac:dyDescent="0.3">
      <c r="A7374">
        <v>481324</v>
      </c>
      <c r="B7374">
        <v>0</v>
      </c>
      <c r="C7374" s="1">
        <v>35582</v>
      </c>
      <c r="D7374">
        <v>0</v>
      </c>
      <c r="E7374">
        <v>95</v>
      </c>
      <c r="F7374" t="s">
        <v>25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26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Y7374" s="1">
        <v>42491</v>
      </c>
      <c r="Z7374">
        <v>16000</v>
      </c>
      <c r="AA7374" t="s">
        <v>44</v>
      </c>
      <c r="AB7374" t="s">
        <v>45</v>
      </c>
      <c r="AC7374" t="s">
        <v>37</v>
      </c>
      <c r="AD7374" t="s">
        <v>42</v>
      </c>
      <c r="AE7374" s="1">
        <v>40210</v>
      </c>
      <c r="AF7374" t="s">
        <v>39</v>
      </c>
      <c r="AG7374" t="s">
        <v>60</v>
      </c>
    </row>
    <row r="7375" spans="1:33" x14ac:dyDescent="0.3">
      <c r="A7375">
        <v>481346</v>
      </c>
      <c r="B7375">
        <v>0</v>
      </c>
      <c r="C7375" s="1">
        <v>37591</v>
      </c>
      <c r="D7375">
        <v>2</v>
      </c>
      <c r="E7375" t="s">
        <v>25</v>
      </c>
      <c r="F7375" t="s">
        <v>25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26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Y7375" s="1">
        <v>40940</v>
      </c>
      <c r="Z7375">
        <v>10000</v>
      </c>
      <c r="AA7375" t="s">
        <v>35</v>
      </c>
      <c r="AB7375" t="s">
        <v>80</v>
      </c>
      <c r="AC7375" t="s">
        <v>37</v>
      </c>
      <c r="AD7375" t="s">
        <v>42</v>
      </c>
      <c r="AE7375" s="1">
        <v>40210</v>
      </c>
      <c r="AF7375" t="s">
        <v>39</v>
      </c>
      <c r="AG7375" t="s">
        <v>58</v>
      </c>
    </row>
    <row r="7376" spans="1:33" x14ac:dyDescent="0.3">
      <c r="A7376">
        <v>481360</v>
      </c>
      <c r="B7376">
        <v>0</v>
      </c>
      <c r="C7376" s="1">
        <v>37773</v>
      </c>
      <c r="D7376">
        <v>1</v>
      </c>
      <c r="E7376" t="s">
        <v>25</v>
      </c>
      <c r="F7376" t="s">
        <v>25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26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Y7376" s="1">
        <v>41306</v>
      </c>
      <c r="Z7376">
        <v>5000</v>
      </c>
      <c r="AA7376" t="s">
        <v>35</v>
      </c>
      <c r="AB7376" t="s">
        <v>36</v>
      </c>
      <c r="AC7376" t="s">
        <v>37</v>
      </c>
      <c r="AD7376" t="s">
        <v>42</v>
      </c>
      <c r="AE7376" s="1">
        <v>40210</v>
      </c>
      <c r="AF7376" t="s">
        <v>39</v>
      </c>
      <c r="AG7376" t="s">
        <v>40</v>
      </c>
    </row>
    <row r="7377" spans="1:33" x14ac:dyDescent="0.3">
      <c r="A7377">
        <v>481396</v>
      </c>
      <c r="B7377">
        <v>0</v>
      </c>
      <c r="C7377" s="1">
        <v>33420</v>
      </c>
      <c r="D7377">
        <v>0</v>
      </c>
      <c r="E7377" t="s">
        <v>25</v>
      </c>
      <c r="F7377" t="s">
        <v>25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26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Y7377" s="1">
        <v>40664</v>
      </c>
      <c r="Z7377">
        <v>17000</v>
      </c>
      <c r="AA7377" t="s">
        <v>35</v>
      </c>
      <c r="AB7377" t="s">
        <v>59</v>
      </c>
      <c r="AC7377" t="s">
        <v>46</v>
      </c>
      <c r="AD7377" t="s">
        <v>42</v>
      </c>
      <c r="AE7377" s="1">
        <v>40210</v>
      </c>
      <c r="AF7377" t="s">
        <v>39</v>
      </c>
      <c r="AG7377" t="s">
        <v>40</v>
      </c>
    </row>
    <row r="7378" spans="1:33" x14ac:dyDescent="0.3">
      <c r="A7378">
        <v>481416</v>
      </c>
      <c r="B7378">
        <v>0</v>
      </c>
      <c r="C7378" s="1">
        <v>35765</v>
      </c>
      <c r="D7378">
        <v>2</v>
      </c>
      <c r="E7378" t="s">
        <v>25</v>
      </c>
      <c r="F7378" t="s">
        <v>25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26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Y7378" s="1">
        <v>42491</v>
      </c>
      <c r="Z7378">
        <v>16000</v>
      </c>
      <c r="AA7378" t="s">
        <v>44</v>
      </c>
      <c r="AB7378" t="s">
        <v>51</v>
      </c>
      <c r="AC7378" t="s">
        <v>52</v>
      </c>
      <c r="AD7378" t="s">
        <v>42</v>
      </c>
      <c r="AE7378" s="1">
        <v>40210</v>
      </c>
      <c r="AF7378" t="s">
        <v>57</v>
      </c>
      <c r="AG7378" t="s">
        <v>114</v>
      </c>
    </row>
    <row r="7379" spans="1:33" x14ac:dyDescent="0.3">
      <c r="A7379">
        <v>481447</v>
      </c>
      <c r="B7379">
        <v>0</v>
      </c>
      <c r="C7379" s="1">
        <v>36617</v>
      </c>
      <c r="D7379">
        <v>1</v>
      </c>
      <c r="E7379" t="s">
        <v>25</v>
      </c>
      <c r="F7379" t="s">
        <v>25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26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Y7379" s="1">
        <v>41609</v>
      </c>
      <c r="Z7379">
        <v>8800</v>
      </c>
      <c r="AA7379" t="s">
        <v>44</v>
      </c>
      <c r="AB7379" t="s">
        <v>63</v>
      </c>
      <c r="AC7379" t="s">
        <v>46</v>
      </c>
      <c r="AD7379" t="s">
        <v>42</v>
      </c>
      <c r="AE7379" s="1">
        <v>40210</v>
      </c>
      <c r="AF7379" t="s">
        <v>39</v>
      </c>
      <c r="AG7379" t="s">
        <v>124</v>
      </c>
    </row>
    <row r="7380" spans="1:33" x14ac:dyDescent="0.3">
      <c r="A7380">
        <v>481451</v>
      </c>
      <c r="B7380">
        <v>0</v>
      </c>
      <c r="C7380" s="1">
        <v>34851</v>
      </c>
      <c r="D7380">
        <v>0</v>
      </c>
      <c r="E7380">
        <v>31</v>
      </c>
      <c r="F7380" t="s">
        <v>25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26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Y7380" s="1">
        <v>42401</v>
      </c>
      <c r="Z7380">
        <v>24000</v>
      </c>
      <c r="AA7380" t="s">
        <v>44</v>
      </c>
      <c r="AB7380" t="s">
        <v>70</v>
      </c>
      <c r="AC7380" t="s">
        <v>52</v>
      </c>
      <c r="AD7380" t="s">
        <v>42</v>
      </c>
      <c r="AE7380" s="1">
        <v>40210</v>
      </c>
      <c r="AF7380" t="s">
        <v>39</v>
      </c>
      <c r="AG7380" t="s">
        <v>106</v>
      </c>
    </row>
    <row r="7381" spans="1:33" x14ac:dyDescent="0.3">
      <c r="A7381">
        <v>481467</v>
      </c>
      <c r="B7381">
        <v>0</v>
      </c>
      <c r="C7381" s="1">
        <v>37226</v>
      </c>
      <c r="D7381">
        <v>1</v>
      </c>
      <c r="E7381" t="s">
        <v>25</v>
      </c>
      <c r="F7381" t="s">
        <v>25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26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Y7381" s="1">
        <v>42095</v>
      </c>
      <c r="Z7381">
        <v>10000</v>
      </c>
      <c r="AA7381" t="s">
        <v>35</v>
      </c>
      <c r="AB7381" t="s">
        <v>59</v>
      </c>
      <c r="AC7381" t="s">
        <v>37</v>
      </c>
      <c r="AD7381" t="s">
        <v>42</v>
      </c>
      <c r="AE7381" s="1">
        <v>40210</v>
      </c>
      <c r="AF7381" t="s">
        <v>39</v>
      </c>
      <c r="AG7381" t="s">
        <v>40</v>
      </c>
    </row>
    <row r="7382" spans="1:33" x14ac:dyDescent="0.3">
      <c r="A7382">
        <v>481468</v>
      </c>
      <c r="B7382">
        <v>0</v>
      </c>
      <c r="C7382" s="1">
        <v>35735</v>
      </c>
      <c r="D7382">
        <v>1</v>
      </c>
      <c r="E7382">
        <v>81</v>
      </c>
      <c r="F7382" t="s">
        <v>25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26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Y7382" s="1">
        <v>41000</v>
      </c>
      <c r="Z7382">
        <v>9600</v>
      </c>
      <c r="AA7382" t="s">
        <v>35</v>
      </c>
      <c r="AB7382" t="s">
        <v>80</v>
      </c>
      <c r="AC7382" t="s">
        <v>37</v>
      </c>
      <c r="AD7382" t="s">
        <v>42</v>
      </c>
      <c r="AE7382" s="1">
        <v>40210</v>
      </c>
      <c r="AF7382" t="s">
        <v>39</v>
      </c>
      <c r="AG7382" t="s">
        <v>47</v>
      </c>
    </row>
    <row r="7383" spans="1:33" x14ac:dyDescent="0.3">
      <c r="A7383">
        <v>481470</v>
      </c>
      <c r="B7383">
        <v>0</v>
      </c>
      <c r="C7383" s="1">
        <v>35735</v>
      </c>
      <c r="D7383">
        <v>0</v>
      </c>
      <c r="E7383" t="s">
        <v>25</v>
      </c>
      <c r="F7383" t="s">
        <v>25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26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Y7383" s="1">
        <v>41609</v>
      </c>
      <c r="Z7383">
        <v>11000</v>
      </c>
      <c r="AA7383" t="s">
        <v>44</v>
      </c>
      <c r="AB7383" t="s">
        <v>51</v>
      </c>
      <c r="AC7383" t="s">
        <v>37</v>
      </c>
      <c r="AD7383" t="s">
        <v>42</v>
      </c>
      <c r="AE7383" s="1">
        <v>40210</v>
      </c>
      <c r="AF7383" t="s">
        <v>39</v>
      </c>
      <c r="AG7383" t="s">
        <v>40</v>
      </c>
    </row>
    <row r="7384" spans="1:33" x14ac:dyDescent="0.3">
      <c r="A7384">
        <v>481475</v>
      </c>
      <c r="B7384">
        <v>0</v>
      </c>
      <c r="C7384" s="1">
        <v>36982</v>
      </c>
      <c r="D7384">
        <v>3</v>
      </c>
      <c r="E7384">
        <v>79</v>
      </c>
      <c r="F7384" t="s">
        <v>25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26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Y7384" s="1">
        <v>41214</v>
      </c>
      <c r="Z7384">
        <v>17500</v>
      </c>
      <c r="AA7384" t="s">
        <v>44</v>
      </c>
      <c r="AB7384" t="s">
        <v>63</v>
      </c>
      <c r="AC7384" t="s">
        <v>52</v>
      </c>
      <c r="AD7384" t="s">
        <v>42</v>
      </c>
      <c r="AE7384" s="1">
        <v>40210</v>
      </c>
      <c r="AF7384" t="s">
        <v>57</v>
      </c>
      <c r="AG7384" t="s">
        <v>79</v>
      </c>
    </row>
    <row r="7385" spans="1:33" x14ac:dyDescent="0.3">
      <c r="A7385">
        <v>481485</v>
      </c>
      <c r="B7385">
        <v>0</v>
      </c>
      <c r="C7385" s="1">
        <v>37226</v>
      </c>
      <c r="D7385">
        <v>0</v>
      </c>
      <c r="E7385" t="s">
        <v>25</v>
      </c>
      <c r="F7385" t="s">
        <v>25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26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Y7385" s="1">
        <v>42491</v>
      </c>
      <c r="Z7385">
        <v>5000</v>
      </c>
      <c r="AA7385" t="s">
        <v>55</v>
      </c>
      <c r="AB7385" t="s">
        <v>56</v>
      </c>
      <c r="AC7385" t="s">
        <v>52</v>
      </c>
      <c r="AD7385" t="s">
        <v>42</v>
      </c>
      <c r="AE7385" s="1">
        <v>40210</v>
      </c>
      <c r="AF7385" t="s">
        <v>39</v>
      </c>
      <c r="AG7385" t="s">
        <v>40</v>
      </c>
    </row>
    <row r="7386" spans="1:33" x14ac:dyDescent="0.3">
      <c r="A7386">
        <v>481494</v>
      </c>
      <c r="B7386">
        <v>0</v>
      </c>
      <c r="C7386" s="1">
        <v>34608</v>
      </c>
      <c r="D7386">
        <v>2</v>
      </c>
      <c r="E7386" t="s">
        <v>25</v>
      </c>
      <c r="F7386" t="s">
        <v>25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26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Y7386" s="1">
        <v>41760</v>
      </c>
      <c r="Z7386">
        <v>25000</v>
      </c>
      <c r="AA7386" t="s">
        <v>44</v>
      </c>
      <c r="AB7386" t="s">
        <v>70</v>
      </c>
      <c r="AC7386" t="s">
        <v>52</v>
      </c>
      <c r="AD7386" t="s">
        <v>42</v>
      </c>
      <c r="AE7386" s="1">
        <v>40210</v>
      </c>
      <c r="AF7386" t="s">
        <v>39</v>
      </c>
      <c r="AG7386" t="s">
        <v>43</v>
      </c>
    </row>
    <row r="7387" spans="1:33" x14ac:dyDescent="0.3">
      <c r="A7387">
        <v>481500</v>
      </c>
      <c r="B7387">
        <v>0</v>
      </c>
      <c r="C7387" s="1">
        <v>32782</v>
      </c>
      <c r="D7387">
        <v>1</v>
      </c>
      <c r="E7387" t="s">
        <v>25</v>
      </c>
      <c r="F7387" t="s">
        <v>25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26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Y7387" s="1">
        <v>42491</v>
      </c>
      <c r="Z7387">
        <v>15000</v>
      </c>
      <c r="AA7387" t="s">
        <v>53</v>
      </c>
      <c r="AB7387" t="s">
        <v>54</v>
      </c>
      <c r="AC7387" t="s">
        <v>52</v>
      </c>
      <c r="AD7387" t="s">
        <v>42</v>
      </c>
      <c r="AE7387" s="1">
        <v>40210</v>
      </c>
      <c r="AF7387" t="s">
        <v>39</v>
      </c>
      <c r="AG7387" t="s">
        <v>79</v>
      </c>
    </row>
    <row r="7388" spans="1:33" x14ac:dyDescent="0.3">
      <c r="A7388">
        <v>481514</v>
      </c>
      <c r="B7388">
        <v>0</v>
      </c>
      <c r="C7388" s="1">
        <v>36647</v>
      </c>
      <c r="D7388">
        <v>0</v>
      </c>
      <c r="E7388" t="s">
        <v>25</v>
      </c>
      <c r="F7388" t="s">
        <v>25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26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Y7388" s="1">
        <v>42491</v>
      </c>
      <c r="Z7388">
        <v>10000</v>
      </c>
      <c r="AA7388" t="s">
        <v>35</v>
      </c>
      <c r="AB7388" t="s">
        <v>80</v>
      </c>
      <c r="AC7388" t="s">
        <v>52</v>
      </c>
      <c r="AD7388" t="s">
        <v>42</v>
      </c>
      <c r="AE7388" s="1">
        <v>40210</v>
      </c>
      <c r="AF7388" t="s">
        <v>39</v>
      </c>
      <c r="AG7388" t="s">
        <v>85</v>
      </c>
    </row>
    <row r="7389" spans="1:33" x14ac:dyDescent="0.3">
      <c r="A7389">
        <v>481536</v>
      </c>
      <c r="B7389">
        <v>0</v>
      </c>
      <c r="C7389" s="1">
        <v>37926</v>
      </c>
      <c r="D7389">
        <v>2</v>
      </c>
      <c r="E7389" t="s">
        <v>25</v>
      </c>
      <c r="F7389" t="s">
        <v>25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26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Y7389" s="1">
        <v>40848</v>
      </c>
      <c r="Z7389">
        <v>3000</v>
      </c>
      <c r="AA7389" t="s">
        <v>35</v>
      </c>
      <c r="AB7389" t="s">
        <v>80</v>
      </c>
      <c r="AC7389" t="s">
        <v>37</v>
      </c>
      <c r="AD7389" t="s">
        <v>42</v>
      </c>
      <c r="AE7389" s="1">
        <v>40210</v>
      </c>
      <c r="AF7389" t="s">
        <v>39</v>
      </c>
      <c r="AG7389" t="s">
        <v>79</v>
      </c>
    </row>
    <row r="7390" spans="1:33" x14ac:dyDescent="0.3">
      <c r="A7390">
        <v>481537</v>
      </c>
      <c r="B7390">
        <v>3</v>
      </c>
      <c r="C7390" s="1">
        <v>34486</v>
      </c>
      <c r="D7390">
        <v>0</v>
      </c>
      <c r="E7390">
        <v>18</v>
      </c>
      <c r="F7390" t="s">
        <v>25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26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Y7390" s="1">
        <v>42491</v>
      </c>
      <c r="Z7390">
        <v>5500</v>
      </c>
      <c r="AA7390" t="s">
        <v>35</v>
      </c>
      <c r="AB7390" t="s">
        <v>36</v>
      </c>
      <c r="AC7390" t="s">
        <v>46</v>
      </c>
      <c r="AD7390" t="s">
        <v>42</v>
      </c>
      <c r="AE7390" s="1">
        <v>40210</v>
      </c>
      <c r="AF7390" t="s">
        <v>39</v>
      </c>
      <c r="AG7390" t="s">
        <v>105</v>
      </c>
    </row>
    <row r="7391" spans="1:33" x14ac:dyDescent="0.3">
      <c r="A7391">
        <v>481585</v>
      </c>
      <c r="B7391">
        <v>0</v>
      </c>
      <c r="C7391" s="1">
        <v>34639</v>
      </c>
      <c r="D7391">
        <v>3</v>
      </c>
      <c r="E7391" t="s">
        <v>25</v>
      </c>
      <c r="F7391" t="s">
        <v>25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26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Y7391" s="1">
        <v>41699</v>
      </c>
      <c r="Z7391">
        <v>11500</v>
      </c>
      <c r="AA7391" t="s">
        <v>53</v>
      </c>
      <c r="AB7391" t="s">
        <v>67</v>
      </c>
      <c r="AC7391" t="s">
        <v>52</v>
      </c>
      <c r="AD7391" t="s">
        <v>42</v>
      </c>
      <c r="AE7391" s="1">
        <v>40210</v>
      </c>
      <c r="AF7391" t="s">
        <v>39</v>
      </c>
      <c r="AG7391" t="s">
        <v>87</v>
      </c>
    </row>
    <row r="7392" spans="1:33" x14ac:dyDescent="0.3">
      <c r="A7392">
        <v>481615</v>
      </c>
      <c r="B7392">
        <v>0</v>
      </c>
      <c r="C7392" s="1">
        <v>35643</v>
      </c>
      <c r="D7392">
        <v>1</v>
      </c>
      <c r="E7392">
        <v>28</v>
      </c>
      <c r="F7392" t="s">
        <v>25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26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Y7392" s="1">
        <v>42309</v>
      </c>
      <c r="Z7392">
        <v>11600</v>
      </c>
      <c r="AA7392" t="s">
        <v>44</v>
      </c>
      <c r="AB7392" t="s">
        <v>48</v>
      </c>
      <c r="AC7392" t="s">
        <v>52</v>
      </c>
      <c r="AD7392" t="s">
        <v>42</v>
      </c>
      <c r="AE7392" s="1">
        <v>40210</v>
      </c>
      <c r="AF7392" t="s">
        <v>39</v>
      </c>
      <c r="AG7392" t="s">
        <v>99</v>
      </c>
    </row>
    <row r="7393" spans="1:33" x14ac:dyDescent="0.3">
      <c r="A7393">
        <v>481621</v>
      </c>
      <c r="B7393">
        <v>0</v>
      </c>
      <c r="C7393" s="1">
        <v>35916</v>
      </c>
      <c r="D7393">
        <v>1</v>
      </c>
      <c r="E7393">
        <v>47</v>
      </c>
      <c r="F7393" t="s">
        <v>25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26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Y7393" s="1">
        <v>42491</v>
      </c>
      <c r="Z7393">
        <v>9600</v>
      </c>
      <c r="AA7393" t="s">
        <v>44</v>
      </c>
      <c r="AB7393" t="s">
        <v>63</v>
      </c>
      <c r="AC7393" t="s">
        <v>37</v>
      </c>
      <c r="AD7393" t="s">
        <v>42</v>
      </c>
      <c r="AE7393" s="1">
        <v>40210</v>
      </c>
      <c r="AF7393" t="s">
        <v>39</v>
      </c>
      <c r="AG7393" t="s">
        <v>40</v>
      </c>
    </row>
    <row r="7394" spans="1:33" x14ac:dyDescent="0.3">
      <c r="A7394">
        <v>481633</v>
      </c>
      <c r="B7394">
        <v>0</v>
      </c>
      <c r="C7394" s="1">
        <v>38657</v>
      </c>
      <c r="D7394">
        <v>1</v>
      </c>
      <c r="E7394" t="s">
        <v>25</v>
      </c>
      <c r="F7394" t="s">
        <v>25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26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Y7394" s="1">
        <v>41334</v>
      </c>
      <c r="Z7394">
        <v>10000</v>
      </c>
      <c r="AA7394" t="s">
        <v>35</v>
      </c>
      <c r="AB7394" t="s">
        <v>80</v>
      </c>
      <c r="AC7394" t="s">
        <v>37</v>
      </c>
      <c r="AD7394" t="s">
        <v>42</v>
      </c>
      <c r="AE7394" s="1">
        <v>40210</v>
      </c>
      <c r="AF7394" t="s">
        <v>39</v>
      </c>
      <c r="AG7394" t="s">
        <v>72</v>
      </c>
    </row>
    <row r="7395" spans="1:33" x14ac:dyDescent="0.3">
      <c r="A7395">
        <v>481657</v>
      </c>
      <c r="B7395">
        <v>0</v>
      </c>
      <c r="C7395" s="1">
        <v>34943</v>
      </c>
      <c r="D7395">
        <v>1</v>
      </c>
      <c r="E7395" t="s">
        <v>25</v>
      </c>
      <c r="F7395" t="s">
        <v>25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26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Y7395" s="1">
        <v>42461</v>
      </c>
      <c r="Z7395">
        <v>9600</v>
      </c>
      <c r="AA7395" t="s">
        <v>53</v>
      </c>
      <c r="AB7395" t="s">
        <v>67</v>
      </c>
      <c r="AC7395" t="s">
        <v>52</v>
      </c>
      <c r="AD7395" t="s">
        <v>42</v>
      </c>
      <c r="AE7395" s="1">
        <v>40210</v>
      </c>
      <c r="AF7395" t="s">
        <v>39</v>
      </c>
      <c r="AG7395" t="s">
        <v>43</v>
      </c>
    </row>
    <row r="7396" spans="1:33" x14ac:dyDescent="0.3">
      <c r="A7396">
        <v>481667</v>
      </c>
      <c r="B7396">
        <v>0</v>
      </c>
      <c r="C7396" s="1">
        <v>37926</v>
      </c>
      <c r="D7396">
        <v>2</v>
      </c>
      <c r="E7396" t="s">
        <v>25</v>
      </c>
      <c r="F7396" t="s">
        <v>25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26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Y7396" s="1">
        <v>42248</v>
      </c>
      <c r="Z7396">
        <v>4400</v>
      </c>
      <c r="AA7396" t="s">
        <v>35</v>
      </c>
      <c r="AB7396" t="s">
        <v>41</v>
      </c>
      <c r="AC7396" t="s">
        <v>52</v>
      </c>
      <c r="AD7396" t="s">
        <v>42</v>
      </c>
      <c r="AE7396" s="1">
        <v>40210</v>
      </c>
      <c r="AF7396" t="s">
        <v>39</v>
      </c>
      <c r="AG7396" t="s">
        <v>43</v>
      </c>
    </row>
    <row r="7397" spans="1:33" x14ac:dyDescent="0.3">
      <c r="A7397">
        <v>481682</v>
      </c>
      <c r="B7397">
        <v>0</v>
      </c>
      <c r="C7397" s="1">
        <v>34578</v>
      </c>
      <c r="D7397">
        <v>1</v>
      </c>
      <c r="E7397">
        <v>41</v>
      </c>
      <c r="F7397" t="s">
        <v>25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26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Y7397" s="1">
        <v>41334</v>
      </c>
      <c r="Z7397">
        <v>12000</v>
      </c>
      <c r="AA7397" t="s">
        <v>35</v>
      </c>
      <c r="AB7397" t="s">
        <v>36</v>
      </c>
      <c r="AC7397" t="s">
        <v>37</v>
      </c>
      <c r="AD7397" t="s">
        <v>42</v>
      </c>
      <c r="AE7397" s="1">
        <v>40210</v>
      </c>
      <c r="AF7397" t="s">
        <v>39</v>
      </c>
      <c r="AG7397" t="s">
        <v>87</v>
      </c>
    </row>
    <row r="7398" spans="1:33" x14ac:dyDescent="0.3">
      <c r="A7398">
        <v>481689</v>
      </c>
      <c r="B7398">
        <v>1</v>
      </c>
      <c r="C7398" s="1">
        <v>37104</v>
      </c>
      <c r="D7398">
        <v>0</v>
      </c>
      <c r="E7398">
        <v>15</v>
      </c>
      <c r="F7398" t="s">
        <v>25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26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Y7398" s="1">
        <v>42491</v>
      </c>
      <c r="Z7398">
        <v>4000</v>
      </c>
      <c r="AA7398" t="s">
        <v>44</v>
      </c>
      <c r="AB7398" t="s">
        <v>45</v>
      </c>
      <c r="AC7398" t="s">
        <v>37</v>
      </c>
      <c r="AD7398" t="s">
        <v>42</v>
      </c>
      <c r="AE7398" s="1">
        <v>40210</v>
      </c>
      <c r="AF7398" t="s">
        <v>57</v>
      </c>
      <c r="AG7398" t="s">
        <v>40</v>
      </c>
    </row>
    <row r="7399" spans="1:33" x14ac:dyDescent="0.3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26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Y7399" s="1">
        <v>42125</v>
      </c>
      <c r="Z7399">
        <v>10000</v>
      </c>
      <c r="AA7399" t="s">
        <v>55</v>
      </c>
      <c r="AB7399" t="s">
        <v>78</v>
      </c>
      <c r="AC7399" t="s">
        <v>52</v>
      </c>
      <c r="AD7399" t="s">
        <v>42</v>
      </c>
      <c r="AE7399" s="1">
        <v>40210</v>
      </c>
      <c r="AF7399" t="s">
        <v>39</v>
      </c>
      <c r="AG7399" t="s">
        <v>87</v>
      </c>
    </row>
    <row r="7400" spans="1:33" x14ac:dyDescent="0.3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26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Y7400" s="1">
        <v>41306</v>
      </c>
      <c r="Z7400">
        <v>7000</v>
      </c>
      <c r="AA7400" t="s">
        <v>53</v>
      </c>
      <c r="AB7400" t="s">
        <v>54</v>
      </c>
      <c r="AC7400" t="s">
        <v>52</v>
      </c>
      <c r="AD7400" t="s">
        <v>42</v>
      </c>
      <c r="AE7400" s="1">
        <v>40210</v>
      </c>
      <c r="AF7400" t="s">
        <v>39</v>
      </c>
      <c r="AG7400" t="s">
        <v>124</v>
      </c>
    </row>
    <row r="7401" spans="1:33" x14ac:dyDescent="0.3">
      <c r="A7401">
        <v>481750</v>
      </c>
      <c r="B7401">
        <v>0</v>
      </c>
      <c r="C7401" s="1">
        <v>36861</v>
      </c>
      <c r="D7401">
        <v>0</v>
      </c>
      <c r="E7401" t="s">
        <v>25</v>
      </c>
      <c r="F7401" t="s">
        <v>25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26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Y7401" s="1">
        <v>41061</v>
      </c>
      <c r="Z7401">
        <v>25000</v>
      </c>
      <c r="AA7401" t="s">
        <v>55</v>
      </c>
      <c r="AB7401" t="s">
        <v>78</v>
      </c>
      <c r="AC7401" t="s">
        <v>37</v>
      </c>
      <c r="AD7401" t="s">
        <v>42</v>
      </c>
      <c r="AE7401" s="1">
        <v>40210</v>
      </c>
      <c r="AF7401" t="s">
        <v>39</v>
      </c>
      <c r="AG7401" t="s">
        <v>40</v>
      </c>
    </row>
    <row r="7402" spans="1:33" x14ac:dyDescent="0.3">
      <c r="A7402">
        <v>481775</v>
      </c>
      <c r="B7402">
        <v>0</v>
      </c>
      <c r="C7402" s="1">
        <v>35431</v>
      </c>
      <c r="D7402">
        <v>1</v>
      </c>
      <c r="E7402" t="s">
        <v>25</v>
      </c>
      <c r="F7402" t="s">
        <v>25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26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Y7402" s="1">
        <v>41306</v>
      </c>
      <c r="Z7402">
        <v>10000</v>
      </c>
      <c r="AA7402" t="s">
        <v>35</v>
      </c>
      <c r="AB7402" t="s">
        <v>36</v>
      </c>
      <c r="AC7402" t="s">
        <v>46</v>
      </c>
      <c r="AD7402" t="s">
        <v>42</v>
      </c>
      <c r="AE7402" s="1">
        <v>40210</v>
      </c>
      <c r="AF7402" t="s">
        <v>39</v>
      </c>
      <c r="AG7402" t="s">
        <v>79</v>
      </c>
    </row>
    <row r="7403" spans="1:33" x14ac:dyDescent="0.3">
      <c r="A7403">
        <v>481782</v>
      </c>
      <c r="B7403">
        <v>0</v>
      </c>
      <c r="C7403" s="1">
        <v>35916</v>
      </c>
      <c r="D7403">
        <v>0</v>
      </c>
      <c r="E7403" t="s">
        <v>25</v>
      </c>
      <c r="F7403" t="s">
        <v>25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26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Y7403" s="1">
        <v>42186</v>
      </c>
      <c r="Z7403">
        <v>11000</v>
      </c>
      <c r="AA7403" t="s">
        <v>53</v>
      </c>
      <c r="AB7403" t="s">
        <v>67</v>
      </c>
      <c r="AC7403" t="s">
        <v>37</v>
      </c>
      <c r="AD7403" t="s">
        <v>42</v>
      </c>
      <c r="AE7403" s="1">
        <v>40210</v>
      </c>
      <c r="AF7403" t="s">
        <v>39</v>
      </c>
      <c r="AG7403" t="s">
        <v>132</v>
      </c>
    </row>
    <row r="7404" spans="1:33" x14ac:dyDescent="0.3">
      <c r="A7404">
        <v>481794</v>
      </c>
      <c r="B7404">
        <v>0</v>
      </c>
      <c r="C7404" s="1">
        <v>33817</v>
      </c>
      <c r="D7404">
        <v>1</v>
      </c>
      <c r="E7404">
        <v>25</v>
      </c>
      <c r="F7404" t="s">
        <v>25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26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Y7404" s="1">
        <v>42125</v>
      </c>
      <c r="Z7404">
        <v>6000</v>
      </c>
      <c r="AA7404" t="s">
        <v>44</v>
      </c>
      <c r="AB7404" t="s">
        <v>70</v>
      </c>
      <c r="AC7404" t="s">
        <v>37</v>
      </c>
      <c r="AD7404" t="s">
        <v>42</v>
      </c>
      <c r="AE7404" s="1">
        <v>40210</v>
      </c>
      <c r="AF7404" t="s">
        <v>39</v>
      </c>
      <c r="AG7404" t="s">
        <v>43</v>
      </c>
    </row>
    <row r="7405" spans="1:33" x14ac:dyDescent="0.3">
      <c r="A7405">
        <v>481831</v>
      </c>
      <c r="B7405">
        <v>0</v>
      </c>
      <c r="C7405" s="1">
        <v>35490</v>
      </c>
      <c r="D7405">
        <v>0</v>
      </c>
      <c r="E7405" t="s">
        <v>25</v>
      </c>
      <c r="F7405" t="s">
        <v>25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26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Y7405" s="1">
        <v>40756</v>
      </c>
      <c r="Z7405">
        <v>15000</v>
      </c>
      <c r="AA7405" t="s">
        <v>53</v>
      </c>
      <c r="AB7405" t="s">
        <v>54</v>
      </c>
      <c r="AC7405" t="s">
        <v>52</v>
      </c>
      <c r="AD7405" t="s">
        <v>42</v>
      </c>
      <c r="AE7405" s="1">
        <v>40210</v>
      </c>
      <c r="AF7405" t="s">
        <v>39</v>
      </c>
      <c r="AG7405" t="s">
        <v>40</v>
      </c>
    </row>
    <row r="7406" spans="1:33" x14ac:dyDescent="0.3">
      <c r="A7406">
        <v>481834</v>
      </c>
      <c r="B7406">
        <v>0</v>
      </c>
      <c r="C7406" s="1">
        <v>38991</v>
      </c>
      <c r="D7406">
        <v>0</v>
      </c>
      <c r="E7406" t="s">
        <v>25</v>
      </c>
      <c r="F7406" t="s">
        <v>25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26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Y7406" s="1">
        <v>42186</v>
      </c>
      <c r="Z7406">
        <v>12000</v>
      </c>
      <c r="AA7406" t="s">
        <v>55</v>
      </c>
      <c r="AB7406" t="s">
        <v>92</v>
      </c>
      <c r="AC7406" t="s">
        <v>37</v>
      </c>
      <c r="AD7406" t="s">
        <v>42</v>
      </c>
      <c r="AE7406" s="1">
        <v>40210</v>
      </c>
      <c r="AF7406" t="s">
        <v>39</v>
      </c>
      <c r="AG7406" t="s">
        <v>58</v>
      </c>
    </row>
    <row r="7407" spans="1:33" x14ac:dyDescent="0.3">
      <c r="A7407">
        <v>481853</v>
      </c>
      <c r="B7407">
        <v>0</v>
      </c>
      <c r="C7407" s="1">
        <v>35339</v>
      </c>
      <c r="D7407">
        <v>1</v>
      </c>
      <c r="E7407" t="s">
        <v>25</v>
      </c>
      <c r="F7407" t="s">
        <v>25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26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Y7407" s="1">
        <v>41883</v>
      </c>
      <c r="Z7407">
        <v>24000</v>
      </c>
      <c r="AA7407" t="s">
        <v>35</v>
      </c>
      <c r="AB7407" t="s">
        <v>36</v>
      </c>
      <c r="AC7407" t="s">
        <v>52</v>
      </c>
      <c r="AD7407" t="s">
        <v>42</v>
      </c>
      <c r="AE7407" s="1">
        <v>40210</v>
      </c>
      <c r="AF7407" t="s">
        <v>39</v>
      </c>
      <c r="AG7407" t="s">
        <v>79</v>
      </c>
    </row>
    <row r="7408" spans="1:33" x14ac:dyDescent="0.3">
      <c r="A7408">
        <v>481854</v>
      </c>
      <c r="B7408">
        <v>0</v>
      </c>
      <c r="C7408" s="1">
        <v>36495</v>
      </c>
      <c r="D7408">
        <v>1</v>
      </c>
      <c r="E7408">
        <v>70</v>
      </c>
      <c r="F7408" t="s">
        <v>25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26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Y7408" s="1">
        <v>42309</v>
      </c>
      <c r="Z7408">
        <v>1000</v>
      </c>
      <c r="AA7408" t="s">
        <v>53</v>
      </c>
      <c r="AB7408" t="s">
        <v>54</v>
      </c>
      <c r="AC7408" t="s">
        <v>37</v>
      </c>
      <c r="AD7408" t="s">
        <v>42</v>
      </c>
      <c r="AE7408" s="1">
        <v>40210</v>
      </c>
      <c r="AF7408" t="s">
        <v>39</v>
      </c>
      <c r="AG7408" t="s">
        <v>43</v>
      </c>
    </row>
    <row r="7409" spans="1:33" x14ac:dyDescent="0.3">
      <c r="A7409">
        <v>481863</v>
      </c>
      <c r="B7409">
        <v>0</v>
      </c>
      <c r="C7409" s="1">
        <v>37591</v>
      </c>
      <c r="D7409">
        <v>0</v>
      </c>
      <c r="E7409" t="s">
        <v>25</v>
      </c>
      <c r="F7409" t="s">
        <v>25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26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Y7409" s="1">
        <v>41306</v>
      </c>
      <c r="Z7409">
        <v>12000</v>
      </c>
      <c r="AA7409" t="s">
        <v>53</v>
      </c>
      <c r="AB7409" t="s">
        <v>54</v>
      </c>
      <c r="AC7409" t="s">
        <v>37</v>
      </c>
      <c r="AD7409" t="s">
        <v>42</v>
      </c>
      <c r="AE7409" s="1">
        <v>40210</v>
      </c>
      <c r="AF7409" t="s">
        <v>39</v>
      </c>
      <c r="AG7409" t="s">
        <v>40</v>
      </c>
    </row>
    <row r="7410" spans="1:33" x14ac:dyDescent="0.3">
      <c r="A7410">
        <v>481872</v>
      </c>
      <c r="B7410">
        <v>0</v>
      </c>
      <c r="C7410" s="1">
        <v>37956</v>
      </c>
      <c r="D7410">
        <v>0</v>
      </c>
      <c r="E7410" t="s">
        <v>25</v>
      </c>
      <c r="F7410" t="s">
        <v>25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26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Y7410" s="1">
        <v>40513</v>
      </c>
      <c r="Z7410">
        <v>15200</v>
      </c>
      <c r="AA7410" t="s">
        <v>44</v>
      </c>
      <c r="AB7410" t="s">
        <v>63</v>
      </c>
      <c r="AC7410" t="s">
        <v>52</v>
      </c>
      <c r="AD7410" t="s">
        <v>42</v>
      </c>
      <c r="AE7410" s="1">
        <v>40210</v>
      </c>
      <c r="AF7410" t="s">
        <v>57</v>
      </c>
      <c r="AG7410" t="s">
        <v>85</v>
      </c>
    </row>
    <row r="7411" spans="1:33" x14ac:dyDescent="0.3">
      <c r="A7411">
        <v>481874</v>
      </c>
      <c r="B7411">
        <v>0</v>
      </c>
      <c r="C7411" s="1">
        <v>37622</v>
      </c>
      <c r="D7411">
        <v>0</v>
      </c>
      <c r="E7411" t="s">
        <v>25</v>
      </c>
      <c r="F7411" t="s">
        <v>25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26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Y7411" s="1">
        <v>42491</v>
      </c>
      <c r="Z7411">
        <v>1600</v>
      </c>
      <c r="AA7411" t="s">
        <v>44</v>
      </c>
      <c r="AB7411" t="s">
        <v>63</v>
      </c>
      <c r="AC7411" t="s">
        <v>37</v>
      </c>
      <c r="AD7411" t="s">
        <v>42</v>
      </c>
      <c r="AE7411" s="1">
        <v>40210</v>
      </c>
      <c r="AF7411" t="s">
        <v>39</v>
      </c>
      <c r="AG7411" t="s">
        <v>58</v>
      </c>
    </row>
    <row r="7412" spans="1:33" x14ac:dyDescent="0.3">
      <c r="A7412">
        <v>481879</v>
      </c>
      <c r="B7412">
        <v>0</v>
      </c>
      <c r="C7412" s="1">
        <v>33512</v>
      </c>
      <c r="D7412">
        <v>0</v>
      </c>
      <c r="E7412" t="s">
        <v>25</v>
      </c>
      <c r="F7412" t="s">
        <v>25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26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Y7412" s="1">
        <v>42491</v>
      </c>
      <c r="Z7412">
        <v>25000</v>
      </c>
      <c r="AA7412" t="s">
        <v>35</v>
      </c>
      <c r="AB7412" t="s">
        <v>41</v>
      </c>
      <c r="AC7412" t="s">
        <v>37</v>
      </c>
      <c r="AD7412" t="s">
        <v>42</v>
      </c>
      <c r="AE7412" s="1">
        <v>40210</v>
      </c>
      <c r="AF7412" t="s">
        <v>39</v>
      </c>
      <c r="AG7412" t="s">
        <v>40</v>
      </c>
    </row>
    <row r="7413" spans="1:33" x14ac:dyDescent="0.3">
      <c r="A7413">
        <v>481883</v>
      </c>
      <c r="B7413">
        <v>0</v>
      </c>
      <c r="C7413" s="1">
        <v>32933</v>
      </c>
      <c r="D7413">
        <v>0</v>
      </c>
      <c r="E7413" t="s">
        <v>25</v>
      </c>
      <c r="F7413" t="s">
        <v>25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26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Y7413" s="1">
        <v>41760</v>
      </c>
      <c r="Z7413">
        <v>2500</v>
      </c>
      <c r="AA7413" t="s">
        <v>53</v>
      </c>
      <c r="AB7413" t="s">
        <v>68</v>
      </c>
      <c r="AC7413" t="s">
        <v>37</v>
      </c>
      <c r="AD7413" t="s">
        <v>42</v>
      </c>
      <c r="AE7413" s="1">
        <v>40210</v>
      </c>
      <c r="AF7413" t="s">
        <v>39</v>
      </c>
      <c r="AG7413" t="s">
        <v>43</v>
      </c>
    </row>
    <row r="7414" spans="1:33" x14ac:dyDescent="0.3">
      <c r="A7414">
        <v>481900</v>
      </c>
      <c r="B7414">
        <v>0</v>
      </c>
      <c r="C7414" s="1">
        <v>33756</v>
      </c>
      <c r="D7414">
        <v>0</v>
      </c>
      <c r="E7414" t="s">
        <v>25</v>
      </c>
      <c r="F7414" t="s">
        <v>25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26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Y7414" s="1">
        <v>41306</v>
      </c>
      <c r="Z7414">
        <v>25000</v>
      </c>
      <c r="AA7414" t="s">
        <v>35</v>
      </c>
      <c r="AB7414" t="s">
        <v>50</v>
      </c>
      <c r="AC7414" t="s">
        <v>37</v>
      </c>
      <c r="AD7414" t="s">
        <v>42</v>
      </c>
      <c r="AE7414" s="1">
        <v>40210</v>
      </c>
      <c r="AF7414" t="s">
        <v>39</v>
      </c>
      <c r="AG7414" t="s">
        <v>79</v>
      </c>
    </row>
    <row r="7415" spans="1:33" x14ac:dyDescent="0.3">
      <c r="A7415">
        <v>481901</v>
      </c>
      <c r="B7415">
        <v>0</v>
      </c>
      <c r="C7415" s="1">
        <v>33178</v>
      </c>
      <c r="D7415">
        <v>2</v>
      </c>
      <c r="E7415">
        <v>31</v>
      </c>
      <c r="F7415" t="s">
        <v>25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26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Y7415" s="1">
        <v>42064</v>
      </c>
      <c r="Z7415">
        <v>13000</v>
      </c>
      <c r="AA7415" t="s">
        <v>55</v>
      </c>
      <c r="AB7415" t="s">
        <v>65</v>
      </c>
      <c r="AC7415" t="s">
        <v>52</v>
      </c>
      <c r="AD7415" t="s">
        <v>42</v>
      </c>
      <c r="AE7415" s="1">
        <v>40210</v>
      </c>
      <c r="AF7415" t="s">
        <v>39</v>
      </c>
      <c r="AG7415" t="s">
        <v>83</v>
      </c>
    </row>
    <row r="7416" spans="1:33" x14ac:dyDescent="0.3">
      <c r="A7416">
        <v>481921</v>
      </c>
      <c r="B7416">
        <v>0</v>
      </c>
      <c r="C7416" s="1">
        <v>34304</v>
      </c>
      <c r="D7416">
        <v>2</v>
      </c>
      <c r="E7416">
        <v>46</v>
      </c>
      <c r="F7416" t="s">
        <v>25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26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Y7416" s="1">
        <v>42491</v>
      </c>
      <c r="Z7416">
        <v>20000</v>
      </c>
      <c r="AA7416" t="s">
        <v>44</v>
      </c>
      <c r="AB7416" t="s">
        <v>63</v>
      </c>
      <c r="AC7416" t="s">
        <v>52</v>
      </c>
      <c r="AD7416" t="s">
        <v>42</v>
      </c>
      <c r="AE7416" s="1">
        <v>40210</v>
      </c>
      <c r="AF7416" t="s">
        <v>39</v>
      </c>
      <c r="AG7416" t="s">
        <v>40</v>
      </c>
    </row>
    <row r="7417" spans="1:33" x14ac:dyDescent="0.3">
      <c r="A7417">
        <v>481924</v>
      </c>
      <c r="B7417">
        <v>0</v>
      </c>
      <c r="C7417" s="1">
        <v>37469</v>
      </c>
      <c r="D7417">
        <v>2</v>
      </c>
      <c r="E7417" t="s">
        <v>25</v>
      </c>
      <c r="F7417" t="s">
        <v>25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26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Y7417" s="1">
        <v>42339</v>
      </c>
      <c r="Z7417">
        <v>15000</v>
      </c>
      <c r="AA7417" t="s">
        <v>35</v>
      </c>
      <c r="AB7417" t="s">
        <v>80</v>
      </c>
      <c r="AC7417" t="s">
        <v>37</v>
      </c>
      <c r="AD7417" t="s">
        <v>42</v>
      </c>
      <c r="AE7417" s="1">
        <v>40210</v>
      </c>
      <c r="AF7417" t="s">
        <v>39</v>
      </c>
      <c r="AG7417" t="s">
        <v>40</v>
      </c>
    </row>
    <row r="7418" spans="1:33" x14ac:dyDescent="0.3">
      <c r="A7418">
        <v>481938</v>
      </c>
      <c r="B7418">
        <v>0</v>
      </c>
      <c r="C7418" s="1">
        <v>30376</v>
      </c>
      <c r="D7418">
        <v>1</v>
      </c>
      <c r="E7418" t="s">
        <v>25</v>
      </c>
      <c r="F7418" t="s">
        <v>25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26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Y7418" s="1">
        <v>40575</v>
      </c>
      <c r="Z7418">
        <v>4750</v>
      </c>
      <c r="AA7418" t="s">
        <v>53</v>
      </c>
      <c r="AB7418" t="s">
        <v>68</v>
      </c>
      <c r="AC7418" t="s">
        <v>46</v>
      </c>
      <c r="AD7418" t="s">
        <v>42</v>
      </c>
      <c r="AE7418" s="1">
        <v>40210</v>
      </c>
      <c r="AF7418" t="s">
        <v>39</v>
      </c>
      <c r="AG7418" t="s">
        <v>73</v>
      </c>
    </row>
    <row r="7419" spans="1:33" x14ac:dyDescent="0.3">
      <c r="A7419">
        <v>481943</v>
      </c>
      <c r="B7419">
        <v>0</v>
      </c>
      <c r="C7419" s="1">
        <v>34669</v>
      </c>
      <c r="D7419">
        <v>2</v>
      </c>
      <c r="E7419" t="s">
        <v>25</v>
      </c>
      <c r="F7419" t="s">
        <v>25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26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Y7419" s="1">
        <v>41306</v>
      </c>
      <c r="Z7419">
        <v>7000</v>
      </c>
      <c r="AA7419" t="s">
        <v>53</v>
      </c>
      <c r="AB7419" t="s">
        <v>54</v>
      </c>
      <c r="AC7419" t="s">
        <v>37</v>
      </c>
      <c r="AD7419" t="s">
        <v>42</v>
      </c>
      <c r="AE7419" s="1">
        <v>40210</v>
      </c>
      <c r="AF7419" t="s">
        <v>39</v>
      </c>
      <c r="AG7419" t="s">
        <v>61</v>
      </c>
    </row>
    <row r="7420" spans="1:33" x14ac:dyDescent="0.3">
      <c r="A7420">
        <v>481972</v>
      </c>
      <c r="B7420">
        <v>0</v>
      </c>
      <c r="C7420" s="1">
        <v>35612</v>
      </c>
      <c r="D7420">
        <v>0</v>
      </c>
      <c r="E7420" t="s">
        <v>25</v>
      </c>
      <c r="F7420" t="s">
        <v>25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26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Y7420" s="1">
        <v>40513</v>
      </c>
      <c r="Z7420">
        <v>15000</v>
      </c>
      <c r="AA7420" t="s">
        <v>35</v>
      </c>
      <c r="AB7420" t="s">
        <v>36</v>
      </c>
      <c r="AC7420" t="s">
        <v>52</v>
      </c>
      <c r="AD7420" t="s">
        <v>42</v>
      </c>
      <c r="AE7420" s="1">
        <v>40210</v>
      </c>
      <c r="AF7420" t="s">
        <v>39</v>
      </c>
      <c r="AG7420" t="s">
        <v>47</v>
      </c>
    </row>
    <row r="7421" spans="1:33" x14ac:dyDescent="0.3">
      <c r="A7421">
        <v>482011</v>
      </c>
      <c r="B7421">
        <v>0</v>
      </c>
      <c r="C7421" s="1">
        <v>35004</v>
      </c>
      <c r="D7421">
        <v>1</v>
      </c>
      <c r="E7421" t="s">
        <v>25</v>
      </c>
      <c r="F7421" t="s">
        <v>25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26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Y7421" s="1">
        <v>41306</v>
      </c>
      <c r="Z7421">
        <v>1275</v>
      </c>
      <c r="AA7421" t="s">
        <v>35</v>
      </c>
      <c r="AB7421" t="s">
        <v>41</v>
      </c>
      <c r="AC7421" t="s">
        <v>52</v>
      </c>
      <c r="AD7421" t="s">
        <v>42</v>
      </c>
      <c r="AE7421" s="1">
        <v>40210</v>
      </c>
      <c r="AF7421" t="s">
        <v>39</v>
      </c>
      <c r="AG7421" t="s">
        <v>76</v>
      </c>
    </row>
    <row r="7422" spans="1:33" x14ac:dyDescent="0.3">
      <c r="A7422">
        <v>482019</v>
      </c>
      <c r="B7422">
        <v>0</v>
      </c>
      <c r="C7422" s="1">
        <v>37773</v>
      </c>
      <c r="D7422">
        <v>0</v>
      </c>
      <c r="E7422" t="s">
        <v>25</v>
      </c>
      <c r="F7422" t="s">
        <v>25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26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Y7422" s="1">
        <v>41030</v>
      </c>
      <c r="Z7422">
        <v>19000</v>
      </c>
      <c r="AA7422" t="s">
        <v>35</v>
      </c>
      <c r="AB7422" t="s">
        <v>36</v>
      </c>
      <c r="AC7422" t="s">
        <v>37</v>
      </c>
      <c r="AD7422" t="s">
        <v>42</v>
      </c>
      <c r="AE7422" s="1">
        <v>40210</v>
      </c>
      <c r="AF7422" t="s">
        <v>39</v>
      </c>
      <c r="AG7422" t="s">
        <v>40</v>
      </c>
    </row>
    <row r="7423" spans="1:33" x14ac:dyDescent="0.3">
      <c r="A7423">
        <v>482049</v>
      </c>
      <c r="B7423">
        <v>0</v>
      </c>
      <c r="C7423" s="1">
        <v>36526</v>
      </c>
      <c r="D7423">
        <v>2</v>
      </c>
      <c r="E7423" t="s">
        <v>25</v>
      </c>
      <c r="F7423" t="s">
        <v>25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26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Y7423" s="1">
        <v>42491</v>
      </c>
      <c r="Z7423">
        <v>15000</v>
      </c>
      <c r="AA7423" t="s">
        <v>55</v>
      </c>
      <c r="AB7423" t="s">
        <v>65</v>
      </c>
      <c r="AC7423" t="s">
        <v>46</v>
      </c>
      <c r="AD7423" t="s">
        <v>42</v>
      </c>
      <c r="AE7423" s="1">
        <v>40210</v>
      </c>
      <c r="AF7423" t="s">
        <v>57</v>
      </c>
      <c r="AG7423" t="s">
        <v>124</v>
      </c>
    </row>
    <row r="7424" spans="1:33" x14ac:dyDescent="0.3">
      <c r="A7424">
        <v>482059</v>
      </c>
      <c r="B7424">
        <v>0</v>
      </c>
      <c r="C7424" s="1">
        <v>37865</v>
      </c>
      <c r="D7424">
        <v>2</v>
      </c>
      <c r="E7424" t="s">
        <v>25</v>
      </c>
      <c r="F7424" t="s">
        <v>25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26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Y7424" s="1">
        <v>41518</v>
      </c>
      <c r="Z7424">
        <v>4200</v>
      </c>
      <c r="AA7424" t="s">
        <v>53</v>
      </c>
      <c r="AB7424" t="s">
        <v>67</v>
      </c>
      <c r="AC7424" t="s">
        <v>37</v>
      </c>
      <c r="AD7424" t="s">
        <v>42</v>
      </c>
      <c r="AE7424" s="1">
        <v>40210</v>
      </c>
      <c r="AF7424" t="s">
        <v>39</v>
      </c>
      <c r="AG7424" t="s">
        <v>43</v>
      </c>
    </row>
    <row r="7425" spans="1:33" x14ac:dyDescent="0.3">
      <c r="A7425">
        <v>482071</v>
      </c>
      <c r="B7425">
        <v>0</v>
      </c>
      <c r="C7425" s="1">
        <v>38777</v>
      </c>
      <c r="D7425">
        <v>3</v>
      </c>
      <c r="E7425" t="s">
        <v>25</v>
      </c>
      <c r="F7425" t="s">
        <v>25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26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Y7425" s="1">
        <v>42491</v>
      </c>
      <c r="Z7425">
        <v>7000</v>
      </c>
      <c r="AA7425" t="s">
        <v>55</v>
      </c>
      <c r="AB7425" t="s">
        <v>56</v>
      </c>
      <c r="AC7425" t="s">
        <v>52</v>
      </c>
      <c r="AD7425" t="s">
        <v>42</v>
      </c>
      <c r="AE7425" s="1">
        <v>40210</v>
      </c>
      <c r="AF7425" t="s">
        <v>39</v>
      </c>
      <c r="AG7425" t="s">
        <v>61</v>
      </c>
    </row>
    <row r="7426" spans="1:33" x14ac:dyDescent="0.3">
      <c r="A7426">
        <v>482076</v>
      </c>
      <c r="B7426">
        <v>0</v>
      </c>
      <c r="C7426" s="1">
        <v>35186</v>
      </c>
      <c r="D7426">
        <v>3</v>
      </c>
      <c r="E7426" t="s">
        <v>25</v>
      </c>
      <c r="F7426" t="s">
        <v>25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26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Y7426" s="1">
        <v>42461</v>
      </c>
      <c r="Z7426">
        <v>12000</v>
      </c>
      <c r="AA7426" t="s">
        <v>44</v>
      </c>
      <c r="AB7426" t="s">
        <v>70</v>
      </c>
      <c r="AC7426" t="s">
        <v>52</v>
      </c>
      <c r="AD7426" t="s">
        <v>42</v>
      </c>
      <c r="AE7426" s="1">
        <v>40210</v>
      </c>
      <c r="AF7426" t="s">
        <v>39</v>
      </c>
      <c r="AG7426" t="s">
        <v>72</v>
      </c>
    </row>
    <row r="7427" spans="1:33" x14ac:dyDescent="0.3">
      <c r="A7427">
        <v>482079</v>
      </c>
      <c r="B7427">
        <v>0</v>
      </c>
      <c r="C7427" s="1">
        <v>29860</v>
      </c>
      <c r="D7427">
        <v>3</v>
      </c>
      <c r="E7427" t="s">
        <v>25</v>
      </c>
      <c r="F7427" t="s">
        <v>25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26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Y7427" s="1">
        <v>41306</v>
      </c>
      <c r="Z7427">
        <v>3600</v>
      </c>
      <c r="AA7427" t="s">
        <v>53</v>
      </c>
      <c r="AB7427" t="s">
        <v>68</v>
      </c>
      <c r="AC7427" t="s">
        <v>52</v>
      </c>
      <c r="AD7427" t="s">
        <v>42</v>
      </c>
      <c r="AE7427" s="1">
        <v>40210</v>
      </c>
      <c r="AF7427" t="s">
        <v>39</v>
      </c>
      <c r="AG7427" t="s">
        <v>76</v>
      </c>
    </row>
    <row r="7428" spans="1:33" x14ac:dyDescent="0.3">
      <c r="A7428">
        <v>482101</v>
      </c>
      <c r="B7428">
        <v>0</v>
      </c>
      <c r="C7428" s="1">
        <v>37591</v>
      </c>
      <c r="D7428">
        <v>3</v>
      </c>
      <c r="E7428" t="s">
        <v>25</v>
      </c>
      <c r="F7428" t="s">
        <v>25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26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Y7428" s="1">
        <v>42217</v>
      </c>
      <c r="Z7428">
        <v>10000</v>
      </c>
      <c r="AA7428" t="s">
        <v>35</v>
      </c>
      <c r="AB7428" t="s">
        <v>80</v>
      </c>
      <c r="AC7428" t="s">
        <v>37</v>
      </c>
      <c r="AD7428" t="s">
        <v>42</v>
      </c>
      <c r="AE7428" s="1">
        <v>40210</v>
      </c>
      <c r="AF7428" t="s">
        <v>39</v>
      </c>
      <c r="AG7428" t="s">
        <v>43</v>
      </c>
    </row>
    <row r="7429" spans="1:33" x14ac:dyDescent="0.3">
      <c r="A7429">
        <v>482131</v>
      </c>
      <c r="B7429">
        <v>0</v>
      </c>
      <c r="C7429" s="1">
        <v>35370</v>
      </c>
      <c r="D7429">
        <v>0</v>
      </c>
      <c r="E7429">
        <v>52</v>
      </c>
      <c r="F7429" t="s">
        <v>25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26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Y7429" s="1">
        <v>41306</v>
      </c>
      <c r="Z7429">
        <v>4000</v>
      </c>
      <c r="AA7429" t="s">
        <v>35</v>
      </c>
      <c r="AB7429" t="s">
        <v>80</v>
      </c>
      <c r="AC7429" t="s">
        <v>52</v>
      </c>
      <c r="AD7429" t="s">
        <v>42</v>
      </c>
      <c r="AE7429" s="1">
        <v>40210</v>
      </c>
      <c r="AF7429" t="s">
        <v>39</v>
      </c>
      <c r="AG7429" t="s">
        <v>72</v>
      </c>
    </row>
    <row r="7430" spans="1:33" x14ac:dyDescent="0.3">
      <c r="A7430">
        <v>482132</v>
      </c>
      <c r="B7430">
        <v>0</v>
      </c>
      <c r="C7430" s="1">
        <v>37987</v>
      </c>
      <c r="D7430">
        <v>0</v>
      </c>
      <c r="E7430" t="s">
        <v>25</v>
      </c>
      <c r="F7430" t="s">
        <v>25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26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Y7430" s="1">
        <v>40909</v>
      </c>
      <c r="Z7430">
        <v>16800</v>
      </c>
      <c r="AA7430" t="s">
        <v>35</v>
      </c>
      <c r="AB7430" t="s">
        <v>36</v>
      </c>
      <c r="AC7430" t="s">
        <v>37</v>
      </c>
      <c r="AD7430" t="s">
        <v>42</v>
      </c>
      <c r="AE7430" s="1">
        <v>40210</v>
      </c>
      <c r="AF7430" t="s">
        <v>39</v>
      </c>
      <c r="AG7430" t="s">
        <v>99</v>
      </c>
    </row>
    <row r="7431" spans="1:33" x14ac:dyDescent="0.3">
      <c r="A7431">
        <v>482133</v>
      </c>
      <c r="B7431">
        <v>0</v>
      </c>
      <c r="C7431" s="1">
        <v>38412</v>
      </c>
      <c r="D7431">
        <v>3</v>
      </c>
      <c r="E7431" t="s">
        <v>25</v>
      </c>
      <c r="F7431" t="s">
        <v>25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26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Y7431" s="1">
        <v>42491</v>
      </c>
      <c r="Z7431">
        <v>13000</v>
      </c>
      <c r="AA7431" t="s">
        <v>44</v>
      </c>
      <c r="AB7431" t="s">
        <v>45</v>
      </c>
      <c r="AC7431" t="s">
        <v>37</v>
      </c>
      <c r="AD7431" t="s">
        <v>38</v>
      </c>
      <c r="AE7431" s="1">
        <v>40210</v>
      </c>
      <c r="AF7431" t="s">
        <v>39</v>
      </c>
      <c r="AG7431" t="s">
        <v>60</v>
      </c>
    </row>
    <row r="7432" spans="1:33" x14ac:dyDescent="0.3">
      <c r="A7432">
        <v>482139</v>
      </c>
      <c r="B7432">
        <v>0</v>
      </c>
      <c r="C7432" s="1">
        <v>35462</v>
      </c>
      <c r="D7432">
        <v>1</v>
      </c>
      <c r="E7432" t="s">
        <v>25</v>
      </c>
      <c r="F7432" t="s">
        <v>25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26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Y7432" s="1">
        <v>42278</v>
      </c>
      <c r="Z7432">
        <v>2000</v>
      </c>
      <c r="AA7432" t="s">
        <v>35</v>
      </c>
      <c r="AB7432" t="s">
        <v>41</v>
      </c>
      <c r="AC7432" t="s">
        <v>37</v>
      </c>
      <c r="AD7432" t="s">
        <v>42</v>
      </c>
      <c r="AE7432" s="1">
        <v>40210</v>
      </c>
      <c r="AF7432" t="s">
        <v>39</v>
      </c>
      <c r="AG7432" t="s">
        <v>43</v>
      </c>
    </row>
    <row r="7433" spans="1:33" x14ac:dyDescent="0.3">
      <c r="A7433">
        <v>482155</v>
      </c>
      <c r="B7433">
        <v>0</v>
      </c>
      <c r="C7433" s="1">
        <v>37135</v>
      </c>
      <c r="D7433">
        <v>0</v>
      </c>
      <c r="E7433" t="s">
        <v>25</v>
      </c>
      <c r="F7433" t="s">
        <v>25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26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Y7433" s="1">
        <v>41306</v>
      </c>
      <c r="Z7433">
        <v>5500</v>
      </c>
      <c r="AA7433" t="s">
        <v>35</v>
      </c>
      <c r="AB7433" t="s">
        <v>36</v>
      </c>
      <c r="AC7433" t="s">
        <v>37</v>
      </c>
      <c r="AD7433" t="s">
        <v>42</v>
      </c>
      <c r="AE7433" s="1">
        <v>40210</v>
      </c>
      <c r="AF7433" t="s">
        <v>39</v>
      </c>
      <c r="AG7433" t="s">
        <v>79</v>
      </c>
    </row>
    <row r="7434" spans="1:33" x14ac:dyDescent="0.3">
      <c r="A7434">
        <v>482197</v>
      </c>
      <c r="B7434">
        <v>0</v>
      </c>
      <c r="C7434" s="1">
        <v>32387</v>
      </c>
      <c r="D7434">
        <v>1</v>
      </c>
      <c r="E7434">
        <v>27</v>
      </c>
      <c r="F7434" t="s">
        <v>25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26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Y7434" s="1">
        <v>41306</v>
      </c>
      <c r="Z7434">
        <v>15000</v>
      </c>
      <c r="AA7434" t="s">
        <v>44</v>
      </c>
      <c r="AB7434" t="s">
        <v>45</v>
      </c>
      <c r="AC7434" t="s">
        <v>46</v>
      </c>
      <c r="AD7434" t="s">
        <v>42</v>
      </c>
      <c r="AE7434" s="1">
        <v>40210</v>
      </c>
      <c r="AF7434" t="s">
        <v>39</v>
      </c>
      <c r="AG7434" t="s">
        <v>58</v>
      </c>
    </row>
    <row r="7435" spans="1:33" x14ac:dyDescent="0.3">
      <c r="A7435">
        <v>482198</v>
      </c>
      <c r="B7435">
        <v>0</v>
      </c>
      <c r="C7435" s="1">
        <v>36526</v>
      </c>
      <c r="D7435">
        <v>1</v>
      </c>
      <c r="E7435" t="s">
        <v>25</v>
      </c>
      <c r="F7435" t="s">
        <v>25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26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Y7435" s="1">
        <v>42430</v>
      </c>
      <c r="Z7435">
        <v>8000</v>
      </c>
      <c r="AA7435" t="s">
        <v>44</v>
      </c>
      <c r="AB7435" t="s">
        <v>70</v>
      </c>
      <c r="AC7435" t="s">
        <v>52</v>
      </c>
      <c r="AD7435" t="s">
        <v>42</v>
      </c>
      <c r="AE7435" s="1">
        <v>40210</v>
      </c>
      <c r="AF7435" t="s">
        <v>39</v>
      </c>
      <c r="AG7435" t="s">
        <v>47</v>
      </c>
    </row>
    <row r="7436" spans="1:33" x14ac:dyDescent="0.3">
      <c r="A7436">
        <v>482205</v>
      </c>
      <c r="B7436">
        <v>0</v>
      </c>
      <c r="C7436" s="1">
        <v>34182</v>
      </c>
      <c r="D7436">
        <v>0</v>
      </c>
      <c r="E7436" t="s">
        <v>25</v>
      </c>
      <c r="F7436" t="s">
        <v>25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26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Y7436" s="1">
        <v>41306</v>
      </c>
      <c r="Z7436">
        <v>10000</v>
      </c>
      <c r="AA7436" t="s">
        <v>35</v>
      </c>
      <c r="AB7436" t="s">
        <v>36</v>
      </c>
      <c r="AC7436" t="s">
        <v>37</v>
      </c>
      <c r="AD7436" t="s">
        <v>42</v>
      </c>
      <c r="AE7436" s="1">
        <v>40210</v>
      </c>
      <c r="AF7436" t="s">
        <v>39</v>
      </c>
      <c r="AG7436" t="s">
        <v>49</v>
      </c>
    </row>
    <row r="7437" spans="1:33" x14ac:dyDescent="0.3">
      <c r="A7437">
        <v>482229</v>
      </c>
      <c r="B7437">
        <v>1</v>
      </c>
      <c r="C7437" s="1">
        <v>36526</v>
      </c>
      <c r="D7437">
        <v>1</v>
      </c>
      <c r="E7437">
        <v>18</v>
      </c>
      <c r="F7437" t="s">
        <v>25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26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Y7437" s="1">
        <v>42491</v>
      </c>
      <c r="Z7437">
        <v>20500</v>
      </c>
      <c r="AA7437" t="s">
        <v>119</v>
      </c>
      <c r="AB7437" t="s">
        <v>135</v>
      </c>
      <c r="AC7437" t="s">
        <v>46</v>
      </c>
      <c r="AD7437" t="s">
        <v>42</v>
      </c>
      <c r="AE7437" s="1">
        <v>40210</v>
      </c>
      <c r="AF7437" t="s">
        <v>57</v>
      </c>
      <c r="AG7437" t="s">
        <v>79</v>
      </c>
    </row>
    <row r="7438" spans="1:33" x14ac:dyDescent="0.3">
      <c r="A7438">
        <v>482256</v>
      </c>
      <c r="B7438">
        <v>0</v>
      </c>
      <c r="C7438" s="1">
        <v>37926</v>
      </c>
      <c r="D7438">
        <v>1</v>
      </c>
      <c r="E7438" t="s">
        <v>25</v>
      </c>
      <c r="F7438" t="s">
        <v>25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26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Y7438" s="1">
        <v>40603</v>
      </c>
      <c r="Z7438">
        <v>8000</v>
      </c>
      <c r="AA7438" t="s">
        <v>35</v>
      </c>
      <c r="AB7438" t="s">
        <v>50</v>
      </c>
      <c r="AC7438" t="s">
        <v>37</v>
      </c>
      <c r="AD7438" t="s">
        <v>42</v>
      </c>
      <c r="AE7438" s="1">
        <v>40210</v>
      </c>
      <c r="AF7438" t="s">
        <v>39</v>
      </c>
      <c r="AG7438" t="s">
        <v>85</v>
      </c>
    </row>
    <row r="7439" spans="1:33" x14ac:dyDescent="0.3">
      <c r="A7439">
        <v>482269</v>
      </c>
      <c r="B7439">
        <v>0</v>
      </c>
      <c r="C7439" s="1">
        <v>35551</v>
      </c>
      <c r="D7439">
        <v>0</v>
      </c>
      <c r="E7439" t="s">
        <v>25</v>
      </c>
      <c r="F7439" t="s">
        <v>25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26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Y7439" s="1">
        <v>41306</v>
      </c>
      <c r="Z7439">
        <v>24000</v>
      </c>
      <c r="AA7439" t="s">
        <v>35</v>
      </c>
      <c r="AB7439" t="s">
        <v>41</v>
      </c>
      <c r="AC7439" t="s">
        <v>52</v>
      </c>
      <c r="AD7439" t="s">
        <v>42</v>
      </c>
      <c r="AE7439" s="1">
        <v>40210</v>
      </c>
      <c r="AF7439" t="s">
        <v>39</v>
      </c>
      <c r="AG7439" t="s">
        <v>124</v>
      </c>
    </row>
    <row r="7440" spans="1:33" x14ac:dyDescent="0.3">
      <c r="A7440">
        <v>482296</v>
      </c>
      <c r="B7440">
        <v>0</v>
      </c>
      <c r="C7440" s="1">
        <v>34029</v>
      </c>
      <c r="D7440">
        <v>0</v>
      </c>
      <c r="E7440">
        <v>41</v>
      </c>
      <c r="F7440" t="s">
        <v>25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26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Y7440" s="1">
        <v>41306</v>
      </c>
      <c r="Z7440">
        <v>20000</v>
      </c>
      <c r="AA7440" t="s">
        <v>44</v>
      </c>
      <c r="AB7440" t="s">
        <v>51</v>
      </c>
      <c r="AC7440" t="s">
        <v>52</v>
      </c>
      <c r="AD7440" t="s">
        <v>38</v>
      </c>
      <c r="AE7440" s="1">
        <v>40210</v>
      </c>
      <c r="AF7440" t="s">
        <v>39</v>
      </c>
      <c r="AG7440" t="s">
        <v>40</v>
      </c>
    </row>
    <row r="7441" spans="1:33" x14ac:dyDescent="0.3">
      <c r="A7441">
        <v>482297</v>
      </c>
      <c r="B7441">
        <v>0</v>
      </c>
      <c r="C7441" s="1">
        <v>34973</v>
      </c>
      <c r="D7441">
        <v>1</v>
      </c>
      <c r="E7441" t="s">
        <v>25</v>
      </c>
      <c r="F7441" t="s">
        <v>25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26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Y7441" s="1">
        <v>42370</v>
      </c>
      <c r="Z7441">
        <v>9500</v>
      </c>
      <c r="AA7441" t="s">
        <v>55</v>
      </c>
      <c r="AB7441" t="s">
        <v>92</v>
      </c>
      <c r="AC7441" t="s">
        <v>37</v>
      </c>
      <c r="AD7441" t="s">
        <v>42</v>
      </c>
      <c r="AE7441" s="1">
        <v>40210</v>
      </c>
      <c r="AF7441" t="s">
        <v>39</v>
      </c>
      <c r="AG7441" t="s">
        <v>111</v>
      </c>
    </row>
    <row r="7442" spans="1:33" x14ac:dyDescent="0.3">
      <c r="A7442">
        <v>482319</v>
      </c>
      <c r="B7442">
        <v>0</v>
      </c>
      <c r="C7442" s="1">
        <v>38718</v>
      </c>
      <c r="D7442">
        <v>0</v>
      </c>
      <c r="E7442" t="s">
        <v>25</v>
      </c>
      <c r="F7442" t="s">
        <v>25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26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Y7442" s="1">
        <v>40940</v>
      </c>
      <c r="Z7442">
        <v>10750</v>
      </c>
      <c r="AA7442" t="s">
        <v>44</v>
      </c>
      <c r="AB7442" t="s">
        <v>51</v>
      </c>
      <c r="AC7442" t="s">
        <v>46</v>
      </c>
      <c r="AD7442" t="s">
        <v>42</v>
      </c>
      <c r="AE7442" s="1">
        <v>40210</v>
      </c>
      <c r="AF7442" t="s">
        <v>39</v>
      </c>
      <c r="AG7442" t="s">
        <v>43</v>
      </c>
    </row>
    <row r="7443" spans="1:33" x14ac:dyDescent="0.3">
      <c r="A7443">
        <v>482352</v>
      </c>
      <c r="B7443">
        <v>0</v>
      </c>
      <c r="C7443" s="1">
        <v>35916</v>
      </c>
      <c r="D7443">
        <v>1</v>
      </c>
      <c r="E7443">
        <v>71</v>
      </c>
      <c r="F7443" t="s">
        <v>25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26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Y7443" s="1">
        <v>42491</v>
      </c>
      <c r="Z7443">
        <v>3600</v>
      </c>
      <c r="AA7443" t="s">
        <v>53</v>
      </c>
      <c r="AB7443" t="s">
        <v>68</v>
      </c>
      <c r="AC7443" t="s">
        <v>52</v>
      </c>
      <c r="AD7443" t="s">
        <v>42</v>
      </c>
      <c r="AE7443" s="1">
        <v>40210</v>
      </c>
      <c r="AF7443" t="s">
        <v>39</v>
      </c>
      <c r="AG7443" t="s">
        <v>61</v>
      </c>
    </row>
    <row r="7444" spans="1:33" x14ac:dyDescent="0.3">
      <c r="A7444">
        <v>482355</v>
      </c>
      <c r="B7444">
        <v>0</v>
      </c>
      <c r="C7444" s="1">
        <v>38200</v>
      </c>
      <c r="D7444">
        <v>3</v>
      </c>
      <c r="E7444" t="s">
        <v>25</v>
      </c>
      <c r="F7444" t="s">
        <v>25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26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Y7444" s="1">
        <v>42491</v>
      </c>
      <c r="Z7444">
        <v>4000</v>
      </c>
      <c r="AA7444" t="s">
        <v>35</v>
      </c>
      <c r="AB7444" t="s">
        <v>59</v>
      </c>
      <c r="AC7444" t="s">
        <v>37</v>
      </c>
      <c r="AD7444" t="s">
        <v>42</v>
      </c>
      <c r="AE7444" s="1">
        <v>40210</v>
      </c>
      <c r="AF7444" t="s">
        <v>39</v>
      </c>
      <c r="AG7444" t="s">
        <v>43</v>
      </c>
    </row>
    <row r="7445" spans="1:33" x14ac:dyDescent="0.3">
      <c r="A7445">
        <v>482362</v>
      </c>
      <c r="B7445">
        <v>0</v>
      </c>
      <c r="C7445" s="1">
        <v>31291</v>
      </c>
      <c r="D7445">
        <v>0</v>
      </c>
      <c r="E7445" t="s">
        <v>25</v>
      </c>
      <c r="F7445" t="s">
        <v>25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26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Y7445" s="1">
        <v>41548</v>
      </c>
      <c r="Z7445">
        <v>25000</v>
      </c>
      <c r="AA7445" t="s">
        <v>55</v>
      </c>
      <c r="AB7445" t="s">
        <v>102</v>
      </c>
      <c r="AC7445" t="s">
        <v>46</v>
      </c>
      <c r="AD7445" t="s">
        <v>38</v>
      </c>
      <c r="AE7445" s="1">
        <v>40210</v>
      </c>
      <c r="AF7445" t="s">
        <v>39</v>
      </c>
      <c r="AG7445" t="s">
        <v>40</v>
      </c>
    </row>
    <row r="7446" spans="1:33" x14ac:dyDescent="0.3">
      <c r="A7446">
        <v>482368</v>
      </c>
      <c r="B7446">
        <v>1</v>
      </c>
      <c r="C7446" s="1">
        <v>33512</v>
      </c>
      <c r="D7446">
        <v>0</v>
      </c>
      <c r="E7446">
        <v>4</v>
      </c>
      <c r="F7446" t="s">
        <v>25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26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Y7446" s="1">
        <v>41306</v>
      </c>
      <c r="Z7446">
        <v>10000</v>
      </c>
      <c r="AA7446" t="s">
        <v>55</v>
      </c>
      <c r="AB7446" t="s">
        <v>56</v>
      </c>
      <c r="AC7446" t="s">
        <v>52</v>
      </c>
      <c r="AD7446" t="s">
        <v>42</v>
      </c>
      <c r="AE7446" s="1">
        <v>40210</v>
      </c>
      <c r="AF7446" t="s">
        <v>39</v>
      </c>
      <c r="AG7446" t="s">
        <v>85</v>
      </c>
    </row>
    <row r="7447" spans="1:33" x14ac:dyDescent="0.3">
      <c r="A7447">
        <v>482375</v>
      </c>
      <c r="B7447">
        <v>0</v>
      </c>
      <c r="C7447" s="1">
        <v>35339</v>
      </c>
      <c r="D7447">
        <v>0</v>
      </c>
      <c r="E7447">
        <v>52</v>
      </c>
      <c r="F7447" t="s">
        <v>25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26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Y7447" s="1">
        <v>42491</v>
      </c>
      <c r="Z7447">
        <v>21250</v>
      </c>
      <c r="AA7447" t="s">
        <v>44</v>
      </c>
      <c r="AB7447" t="s">
        <v>48</v>
      </c>
      <c r="AC7447" t="s">
        <v>52</v>
      </c>
      <c r="AD7447" t="s">
        <v>42</v>
      </c>
      <c r="AE7447" s="1">
        <v>40210</v>
      </c>
      <c r="AF7447" t="s">
        <v>39</v>
      </c>
      <c r="AG7447" t="s">
        <v>111</v>
      </c>
    </row>
    <row r="7448" spans="1:33" x14ac:dyDescent="0.3">
      <c r="A7448">
        <v>482398</v>
      </c>
      <c r="B7448">
        <v>0</v>
      </c>
      <c r="C7448" s="1">
        <v>36100</v>
      </c>
      <c r="D7448">
        <v>2</v>
      </c>
      <c r="E7448" t="s">
        <v>25</v>
      </c>
      <c r="F7448" t="s">
        <v>25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26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Y7448" s="1">
        <v>42491</v>
      </c>
      <c r="Z7448">
        <v>15000</v>
      </c>
      <c r="AA7448" t="s">
        <v>35</v>
      </c>
      <c r="AB7448" t="s">
        <v>80</v>
      </c>
      <c r="AC7448" t="s">
        <v>52</v>
      </c>
      <c r="AD7448" t="s">
        <v>42</v>
      </c>
      <c r="AE7448" s="1">
        <v>40210</v>
      </c>
      <c r="AF7448" t="s">
        <v>39</v>
      </c>
      <c r="AG7448" t="s">
        <v>69</v>
      </c>
    </row>
    <row r="7449" spans="1:33" x14ac:dyDescent="0.3">
      <c r="A7449">
        <v>482400</v>
      </c>
      <c r="B7449">
        <v>0</v>
      </c>
      <c r="C7449" s="1">
        <v>35034</v>
      </c>
      <c r="D7449">
        <v>0</v>
      </c>
      <c r="E7449" t="s">
        <v>25</v>
      </c>
      <c r="F7449" t="s">
        <v>25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26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Y7449" s="1">
        <v>42005</v>
      </c>
      <c r="Z7449">
        <v>5400</v>
      </c>
      <c r="AA7449" t="s">
        <v>53</v>
      </c>
      <c r="AB7449" t="s">
        <v>54</v>
      </c>
      <c r="AC7449" t="s">
        <v>37</v>
      </c>
      <c r="AD7449" t="s">
        <v>42</v>
      </c>
      <c r="AE7449" s="1">
        <v>40210</v>
      </c>
      <c r="AF7449" t="s">
        <v>39</v>
      </c>
      <c r="AG7449" t="s">
        <v>40</v>
      </c>
    </row>
    <row r="7450" spans="1:33" x14ac:dyDescent="0.3">
      <c r="A7450">
        <v>482435</v>
      </c>
      <c r="B7450">
        <v>0</v>
      </c>
      <c r="C7450" s="1">
        <v>36342</v>
      </c>
      <c r="D7450">
        <v>2</v>
      </c>
      <c r="E7450" t="s">
        <v>25</v>
      </c>
      <c r="F7450" t="s">
        <v>25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26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Y7450" s="1">
        <v>42430</v>
      </c>
      <c r="Z7450">
        <v>15000</v>
      </c>
      <c r="AA7450" t="s">
        <v>35</v>
      </c>
      <c r="AB7450" t="s">
        <v>36</v>
      </c>
      <c r="AC7450" t="s">
        <v>52</v>
      </c>
      <c r="AD7450" t="s">
        <v>42</v>
      </c>
      <c r="AE7450" s="1">
        <v>40210</v>
      </c>
      <c r="AF7450" t="s">
        <v>39</v>
      </c>
      <c r="AG7450" t="s">
        <v>106</v>
      </c>
    </row>
    <row r="7451" spans="1:33" x14ac:dyDescent="0.3">
      <c r="A7451">
        <v>482437</v>
      </c>
      <c r="B7451">
        <v>0</v>
      </c>
      <c r="C7451" s="1">
        <v>37865</v>
      </c>
      <c r="D7451">
        <v>1</v>
      </c>
      <c r="E7451">
        <v>27</v>
      </c>
      <c r="F7451" t="s">
        <v>25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26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Y7451" s="1">
        <v>42156</v>
      </c>
      <c r="Z7451">
        <v>9000</v>
      </c>
      <c r="AA7451" t="s">
        <v>44</v>
      </c>
      <c r="AB7451" t="s">
        <v>63</v>
      </c>
      <c r="AC7451" t="s">
        <v>37</v>
      </c>
      <c r="AD7451" t="s">
        <v>42</v>
      </c>
      <c r="AE7451" s="1">
        <v>40210</v>
      </c>
      <c r="AF7451" t="s">
        <v>39</v>
      </c>
      <c r="AG7451" t="s">
        <v>47</v>
      </c>
    </row>
    <row r="7452" spans="1:33" x14ac:dyDescent="0.3">
      <c r="A7452">
        <v>482465</v>
      </c>
      <c r="B7452">
        <v>0</v>
      </c>
      <c r="C7452" s="1">
        <v>34274</v>
      </c>
      <c r="D7452">
        <v>2</v>
      </c>
      <c r="E7452">
        <v>38</v>
      </c>
      <c r="F7452" t="s">
        <v>25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26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Y7452" s="1">
        <v>41306</v>
      </c>
      <c r="Z7452">
        <v>12000</v>
      </c>
      <c r="AA7452" t="s">
        <v>44</v>
      </c>
      <c r="AB7452" t="s">
        <v>45</v>
      </c>
      <c r="AC7452" t="s">
        <v>52</v>
      </c>
      <c r="AD7452" t="s">
        <v>42</v>
      </c>
      <c r="AE7452" s="1">
        <v>40210</v>
      </c>
      <c r="AF7452" t="s">
        <v>39</v>
      </c>
      <c r="AG7452" t="s">
        <v>124</v>
      </c>
    </row>
    <row r="7453" spans="1:33" x14ac:dyDescent="0.3">
      <c r="A7453">
        <v>482485</v>
      </c>
      <c r="B7453">
        <v>1</v>
      </c>
      <c r="C7453" s="1">
        <v>38961</v>
      </c>
      <c r="D7453">
        <v>0</v>
      </c>
      <c r="E7453">
        <v>20</v>
      </c>
      <c r="F7453" t="s">
        <v>25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26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Y7453" s="1">
        <v>41306</v>
      </c>
      <c r="Z7453">
        <v>3200</v>
      </c>
      <c r="AA7453" t="s">
        <v>55</v>
      </c>
      <c r="AB7453" t="s">
        <v>78</v>
      </c>
      <c r="AC7453" t="s">
        <v>37</v>
      </c>
      <c r="AD7453" t="s">
        <v>42</v>
      </c>
      <c r="AE7453" s="1">
        <v>40210</v>
      </c>
      <c r="AF7453" t="s">
        <v>39</v>
      </c>
      <c r="AG7453" t="s">
        <v>73</v>
      </c>
    </row>
    <row r="7454" spans="1:33" x14ac:dyDescent="0.3">
      <c r="A7454">
        <v>482505</v>
      </c>
      <c r="B7454">
        <v>0</v>
      </c>
      <c r="C7454" s="1">
        <v>38292</v>
      </c>
      <c r="D7454">
        <v>3</v>
      </c>
      <c r="E7454" t="s">
        <v>25</v>
      </c>
      <c r="F7454" t="s">
        <v>25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26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Y7454" s="1">
        <v>42278</v>
      </c>
      <c r="Z7454">
        <v>12000</v>
      </c>
      <c r="AA7454" t="s">
        <v>55</v>
      </c>
      <c r="AB7454" t="s">
        <v>102</v>
      </c>
      <c r="AC7454" t="s">
        <v>37</v>
      </c>
      <c r="AD7454" t="s">
        <v>38</v>
      </c>
      <c r="AE7454" s="1">
        <v>40299</v>
      </c>
      <c r="AF7454" t="s">
        <v>39</v>
      </c>
      <c r="AG7454" t="s">
        <v>60</v>
      </c>
    </row>
    <row r="7455" spans="1:33" x14ac:dyDescent="0.3">
      <c r="A7455">
        <v>482508</v>
      </c>
      <c r="B7455">
        <v>0</v>
      </c>
      <c r="C7455" s="1">
        <v>34304</v>
      </c>
      <c r="D7455">
        <v>0</v>
      </c>
      <c r="E7455" t="s">
        <v>25</v>
      </c>
      <c r="F7455" t="s">
        <v>25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26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Y7455" s="1">
        <v>42036</v>
      </c>
      <c r="Z7455">
        <v>5000</v>
      </c>
      <c r="AA7455" t="s">
        <v>53</v>
      </c>
      <c r="AB7455" t="s">
        <v>54</v>
      </c>
      <c r="AC7455" t="s">
        <v>52</v>
      </c>
      <c r="AD7455" t="s">
        <v>42</v>
      </c>
      <c r="AE7455" s="1">
        <v>40210</v>
      </c>
      <c r="AF7455" t="s">
        <v>39</v>
      </c>
      <c r="AG7455" t="s">
        <v>77</v>
      </c>
    </row>
    <row r="7456" spans="1:33" x14ac:dyDescent="0.3">
      <c r="A7456">
        <v>482512</v>
      </c>
      <c r="B7456">
        <v>1</v>
      </c>
      <c r="C7456" s="1">
        <v>33695</v>
      </c>
      <c r="D7456">
        <v>1</v>
      </c>
      <c r="E7456">
        <v>3</v>
      </c>
      <c r="F7456" t="s">
        <v>25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26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Y7456" s="1">
        <v>41306</v>
      </c>
      <c r="Z7456">
        <v>15000</v>
      </c>
      <c r="AA7456" t="s">
        <v>55</v>
      </c>
      <c r="AB7456" t="s">
        <v>56</v>
      </c>
      <c r="AC7456" t="s">
        <v>52</v>
      </c>
      <c r="AD7456" t="s">
        <v>38</v>
      </c>
      <c r="AE7456" s="1">
        <v>40210</v>
      </c>
      <c r="AF7456" t="s">
        <v>39</v>
      </c>
      <c r="AG7456" t="s">
        <v>79</v>
      </c>
    </row>
    <row r="7457" spans="1:33" x14ac:dyDescent="0.3">
      <c r="A7457">
        <v>482550</v>
      </c>
      <c r="B7457">
        <v>0</v>
      </c>
      <c r="C7457" s="1">
        <v>36069</v>
      </c>
      <c r="D7457">
        <v>0</v>
      </c>
      <c r="E7457">
        <v>67</v>
      </c>
      <c r="F7457" t="s">
        <v>25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26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Y7457" s="1">
        <v>41306</v>
      </c>
      <c r="Z7457">
        <v>2000</v>
      </c>
      <c r="AA7457" t="s">
        <v>44</v>
      </c>
      <c r="AB7457" t="s">
        <v>45</v>
      </c>
      <c r="AC7457" t="s">
        <v>37</v>
      </c>
      <c r="AD7457" t="s">
        <v>42</v>
      </c>
      <c r="AE7457" s="1">
        <v>40210</v>
      </c>
      <c r="AF7457" t="s">
        <v>39</v>
      </c>
      <c r="AG7457" t="s">
        <v>69</v>
      </c>
    </row>
    <row r="7458" spans="1:33" x14ac:dyDescent="0.3">
      <c r="A7458">
        <v>482555</v>
      </c>
      <c r="B7458">
        <v>0</v>
      </c>
      <c r="C7458" s="1">
        <v>37926</v>
      </c>
      <c r="D7458">
        <v>1</v>
      </c>
      <c r="E7458" t="s">
        <v>25</v>
      </c>
      <c r="F7458" t="s">
        <v>25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26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Y7458" s="1">
        <v>42491</v>
      </c>
      <c r="Z7458">
        <v>6000</v>
      </c>
      <c r="AA7458" t="s">
        <v>44</v>
      </c>
      <c r="AB7458" t="s">
        <v>48</v>
      </c>
      <c r="AC7458" t="s">
        <v>37</v>
      </c>
      <c r="AD7458" t="s">
        <v>42</v>
      </c>
      <c r="AE7458" s="1">
        <v>40210</v>
      </c>
      <c r="AF7458" t="s">
        <v>39</v>
      </c>
      <c r="AG7458" t="s">
        <v>87</v>
      </c>
    </row>
    <row r="7459" spans="1:33" x14ac:dyDescent="0.3">
      <c r="A7459">
        <v>482564</v>
      </c>
      <c r="B7459">
        <v>0</v>
      </c>
      <c r="C7459" s="1">
        <v>37865</v>
      </c>
      <c r="D7459">
        <v>0</v>
      </c>
      <c r="E7459" t="s">
        <v>25</v>
      </c>
      <c r="F7459" t="s">
        <v>25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26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Y7459" s="1">
        <v>40725</v>
      </c>
      <c r="Z7459">
        <v>5600</v>
      </c>
      <c r="AA7459" t="s">
        <v>35</v>
      </c>
      <c r="AB7459" t="s">
        <v>41</v>
      </c>
      <c r="AC7459" t="s">
        <v>37</v>
      </c>
      <c r="AD7459" t="s">
        <v>42</v>
      </c>
      <c r="AE7459" s="1">
        <v>40210</v>
      </c>
      <c r="AF7459" t="s">
        <v>39</v>
      </c>
      <c r="AG7459" t="s">
        <v>85</v>
      </c>
    </row>
    <row r="7460" spans="1:33" x14ac:dyDescent="0.3">
      <c r="A7460">
        <v>482569</v>
      </c>
      <c r="B7460">
        <v>0</v>
      </c>
      <c r="C7460" s="1">
        <v>35582</v>
      </c>
      <c r="D7460">
        <v>0</v>
      </c>
      <c r="E7460" t="s">
        <v>25</v>
      </c>
      <c r="F7460" t="s">
        <v>25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26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Y7460" s="1">
        <v>41306</v>
      </c>
      <c r="Z7460">
        <v>16000</v>
      </c>
      <c r="AA7460" t="s">
        <v>55</v>
      </c>
      <c r="AB7460" t="s">
        <v>102</v>
      </c>
      <c r="AC7460" t="s">
        <v>37</v>
      </c>
      <c r="AD7460" t="s">
        <v>42</v>
      </c>
      <c r="AE7460" s="1">
        <v>40210</v>
      </c>
      <c r="AF7460" t="s">
        <v>39</v>
      </c>
      <c r="AG7460" t="s">
        <v>40</v>
      </c>
    </row>
    <row r="7461" spans="1:33" x14ac:dyDescent="0.3">
      <c r="A7461">
        <v>482570</v>
      </c>
      <c r="B7461">
        <v>0</v>
      </c>
      <c r="C7461" s="1">
        <v>37834</v>
      </c>
      <c r="D7461">
        <v>2</v>
      </c>
      <c r="E7461" t="s">
        <v>25</v>
      </c>
      <c r="F7461" t="s">
        <v>25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26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Y7461" s="1">
        <v>41000</v>
      </c>
      <c r="Z7461">
        <v>8000</v>
      </c>
      <c r="AA7461" t="s">
        <v>55</v>
      </c>
      <c r="AB7461" t="s">
        <v>65</v>
      </c>
      <c r="AC7461" t="s">
        <v>37</v>
      </c>
      <c r="AD7461" t="s">
        <v>42</v>
      </c>
      <c r="AE7461" s="1">
        <v>40210</v>
      </c>
      <c r="AF7461" t="s">
        <v>39</v>
      </c>
      <c r="AG7461" t="s">
        <v>40</v>
      </c>
    </row>
    <row r="7462" spans="1:33" x14ac:dyDescent="0.3">
      <c r="A7462">
        <v>482572</v>
      </c>
      <c r="B7462">
        <v>1</v>
      </c>
      <c r="C7462" s="1">
        <v>34516</v>
      </c>
      <c r="D7462">
        <v>4</v>
      </c>
      <c r="E7462">
        <v>6</v>
      </c>
      <c r="F7462" t="s">
        <v>25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26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Y7462" s="1">
        <v>42217</v>
      </c>
      <c r="Z7462">
        <v>13000</v>
      </c>
      <c r="AA7462" t="s">
        <v>35</v>
      </c>
      <c r="AB7462" t="s">
        <v>80</v>
      </c>
      <c r="AC7462" t="s">
        <v>52</v>
      </c>
      <c r="AD7462" t="s">
        <v>38</v>
      </c>
      <c r="AE7462" s="1">
        <v>40299</v>
      </c>
      <c r="AF7462" t="s">
        <v>39</v>
      </c>
      <c r="AG7462" t="s">
        <v>106</v>
      </c>
    </row>
    <row r="7463" spans="1:33" x14ac:dyDescent="0.3">
      <c r="A7463">
        <v>482590</v>
      </c>
      <c r="B7463">
        <v>0</v>
      </c>
      <c r="C7463" s="1">
        <v>35521</v>
      </c>
      <c r="D7463">
        <v>0</v>
      </c>
      <c r="E7463" t="s">
        <v>25</v>
      </c>
      <c r="F7463" t="s">
        <v>25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26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Y7463" s="1">
        <v>42064</v>
      </c>
      <c r="Z7463">
        <v>4000</v>
      </c>
      <c r="AA7463" t="s">
        <v>74</v>
      </c>
      <c r="AB7463" t="s">
        <v>112</v>
      </c>
      <c r="AC7463" t="s">
        <v>46</v>
      </c>
      <c r="AD7463" t="s">
        <v>42</v>
      </c>
      <c r="AE7463" s="1">
        <v>40210</v>
      </c>
      <c r="AF7463" t="s">
        <v>57</v>
      </c>
      <c r="AG7463" t="s">
        <v>106</v>
      </c>
    </row>
    <row r="7464" spans="1:33" x14ac:dyDescent="0.3">
      <c r="A7464">
        <v>482613</v>
      </c>
      <c r="B7464">
        <v>0</v>
      </c>
      <c r="C7464" s="1">
        <v>37012</v>
      </c>
      <c r="D7464">
        <v>1</v>
      </c>
      <c r="E7464" t="s">
        <v>25</v>
      </c>
      <c r="F7464" t="s">
        <v>25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26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Y7464" s="1">
        <v>41334</v>
      </c>
      <c r="Z7464">
        <v>12000</v>
      </c>
      <c r="AA7464" t="s">
        <v>35</v>
      </c>
      <c r="AB7464" t="s">
        <v>36</v>
      </c>
      <c r="AC7464" t="s">
        <v>37</v>
      </c>
      <c r="AD7464" t="s">
        <v>42</v>
      </c>
      <c r="AE7464" s="1">
        <v>40210</v>
      </c>
      <c r="AF7464" t="s">
        <v>39</v>
      </c>
      <c r="AG7464" t="s">
        <v>40</v>
      </c>
    </row>
    <row r="7465" spans="1:33" x14ac:dyDescent="0.3">
      <c r="A7465">
        <v>482615</v>
      </c>
      <c r="B7465">
        <v>1</v>
      </c>
      <c r="C7465" s="1">
        <v>37681</v>
      </c>
      <c r="D7465">
        <v>1</v>
      </c>
      <c r="E7465">
        <v>6</v>
      </c>
      <c r="F7465" t="s">
        <v>25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26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Y7465" s="1">
        <v>41760</v>
      </c>
      <c r="Z7465">
        <v>7000</v>
      </c>
      <c r="AA7465" t="s">
        <v>55</v>
      </c>
      <c r="AB7465" t="s">
        <v>56</v>
      </c>
      <c r="AC7465" t="s">
        <v>37</v>
      </c>
      <c r="AD7465" t="s">
        <v>42</v>
      </c>
      <c r="AE7465" s="1">
        <v>40210</v>
      </c>
      <c r="AF7465" t="s">
        <v>39</v>
      </c>
      <c r="AG7465" t="s">
        <v>40</v>
      </c>
    </row>
    <row r="7466" spans="1:33" x14ac:dyDescent="0.3">
      <c r="A7466">
        <v>482640</v>
      </c>
      <c r="B7466">
        <v>0</v>
      </c>
      <c r="C7466" s="1">
        <v>38169</v>
      </c>
      <c r="D7466">
        <v>0</v>
      </c>
      <c r="E7466">
        <v>26</v>
      </c>
      <c r="F7466" t="s">
        <v>25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26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Y7466" s="1">
        <v>42491</v>
      </c>
      <c r="Z7466">
        <v>3000</v>
      </c>
      <c r="AA7466" t="s">
        <v>53</v>
      </c>
      <c r="AB7466" t="s">
        <v>67</v>
      </c>
      <c r="AC7466" t="s">
        <v>37</v>
      </c>
      <c r="AD7466" t="s">
        <v>42</v>
      </c>
      <c r="AE7466" s="1">
        <v>40210</v>
      </c>
      <c r="AF7466" t="s">
        <v>57</v>
      </c>
      <c r="AG7466" t="s">
        <v>124</v>
      </c>
    </row>
    <row r="7467" spans="1:33" x14ac:dyDescent="0.3">
      <c r="A7467">
        <v>482644</v>
      </c>
      <c r="B7467">
        <v>0</v>
      </c>
      <c r="C7467" s="1">
        <v>37926</v>
      </c>
      <c r="D7467">
        <v>2</v>
      </c>
      <c r="E7467" t="s">
        <v>25</v>
      </c>
      <c r="F7467" t="s">
        <v>25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26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Y7467" s="1">
        <v>42370</v>
      </c>
      <c r="Z7467">
        <v>10000</v>
      </c>
      <c r="AA7467" t="s">
        <v>35</v>
      </c>
      <c r="AB7467" t="s">
        <v>36</v>
      </c>
      <c r="AC7467" t="s">
        <v>52</v>
      </c>
      <c r="AD7467" t="s">
        <v>42</v>
      </c>
      <c r="AE7467" s="1">
        <v>40210</v>
      </c>
      <c r="AF7467" t="s">
        <v>39</v>
      </c>
      <c r="AG7467" t="s">
        <v>124</v>
      </c>
    </row>
    <row r="7468" spans="1:33" x14ac:dyDescent="0.3">
      <c r="A7468">
        <v>482669</v>
      </c>
      <c r="B7468">
        <v>0</v>
      </c>
      <c r="C7468" s="1">
        <v>32568</v>
      </c>
      <c r="D7468">
        <v>0</v>
      </c>
      <c r="E7468">
        <v>25</v>
      </c>
      <c r="F7468" t="s">
        <v>25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26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Y7468" s="1">
        <v>41244</v>
      </c>
      <c r="Z7468">
        <v>24250</v>
      </c>
      <c r="AA7468" t="s">
        <v>55</v>
      </c>
      <c r="AB7468" t="s">
        <v>78</v>
      </c>
      <c r="AC7468" t="s">
        <v>37</v>
      </c>
      <c r="AD7468" t="s">
        <v>38</v>
      </c>
      <c r="AE7468" s="1">
        <v>40210</v>
      </c>
      <c r="AF7468" t="s">
        <v>39</v>
      </c>
      <c r="AG7468" t="s">
        <v>47</v>
      </c>
    </row>
    <row r="7469" spans="1:33" x14ac:dyDescent="0.3">
      <c r="A7469">
        <v>482672</v>
      </c>
      <c r="B7469">
        <v>0</v>
      </c>
      <c r="C7469" s="1">
        <v>35370</v>
      </c>
      <c r="D7469">
        <v>1</v>
      </c>
      <c r="E7469">
        <v>24</v>
      </c>
      <c r="F7469" t="s">
        <v>25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26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Y7469" s="1">
        <v>41426</v>
      </c>
      <c r="Z7469">
        <v>1200</v>
      </c>
      <c r="AA7469" t="s">
        <v>35</v>
      </c>
      <c r="AB7469" t="s">
        <v>80</v>
      </c>
      <c r="AC7469" t="s">
        <v>52</v>
      </c>
      <c r="AD7469" t="s">
        <v>42</v>
      </c>
      <c r="AE7469" s="1">
        <v>40210</v>
      </c>
      <c r="AF7469" t="s">
        <v>39</v>
      </c>
      <c r="AG7469" t="s">
        <v>87</v>
      </c>
    </row>
    <row r="7470" spans="1:33" x14ac:dyDescent="0.3">
      <c r="A7470">
        <v>482673</v>
      </c>
      <c r="B7470">
        <v>0</v>
      </c>
      <c r="C7470" s="1">
        <v>37257</v>
      </c>
      <c r="D7470">
        <v>0</v>
      </c>
      <c r="E7470" t="s">
        <v>25</v>
      </c>
      <c r="F7470" t="s">
        <v>25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26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Y7470" s="1">
        <v>42491</v>
      </c>
      <c r="Z7470">
        <v>8000</v>
      </c>
      <c r="AA7470" t="s">
        <v>44</v>
      </c>
      <c r="AB7470" t="s">
        <v>70</v>
      </c>
      <c r="AC7470" t="s">
        <v>37</v>
      </c>
      <c r="AD7470" t="s">
        <v>42</v>
      </c>
      <c r="AE7470" s="1">
        <v>40210</v>
      </c>
      <c r="AF7470" t="s">
        <v>39</v>
      </c>
      <c r="AG7470" t="s">
        <v>87</v>
      </c>
    </row>
    <row r="7471" spans="1:33" x14ac:dyDescent="0.3">
      <c r="A7471">
        <v>482680</v>
      </c>
      <c r="B7471">
        <v>0</v>
      </c>
      <c r="C7471" s="1">
        <v>30651</v>
      </c>
      <c r="D7471">
        <v>0</v>
      </c>
      <c r="E7471" t="s">
        <v>25</v>
      </c>
      <c r="F7471" t="s">
        <v>25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26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Y7471" s="1">
        <v>40725</v>
      </c>
      <c r="Z7471">
        <v>25000</v>
      </c>
      <c r="AA7471" t="s">
        <v>55</v>
      </c>
      <c r="AB7471" t="s">
        <v>65</v>
      </c>
      <c r="AC7471" t="s">
        <v>37</v>
      </c>
      <c r="AD7471" t="s">
        <v>42</v>
      </c>
      <c r="AE7471" s="1">
        <v>40210</v>
      </c>
      <c r="AF7471" t="s">
        <v>57</v>
      </c>
      <c r="AG7471" t="s">
        <v>60</v>
      </c>
    </row>
    <row r="7472" spans="1:33" x14ac:dyDescent="0.3">
      <c r="A7472">
        <v>482681</v>
      </c>
      <c r="B7472">
        <v>0</v>
      </c>
      <c r="C7472" s="1">
        <v>36342</v>
      </c>
      <c r="D7472">
        <v>1</v>
      </c>
      <c r="E7472">
        <v>39</v>
      </c>
      <c r="F7472" t="s">
        <v>25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26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Y7472" s="1">
        <v>41306</v>
      </c>
      <c r="Z7472">
        <v>10000</v>
      </c>
      <c r="AA7472" t="s">
        <v>55</v>
      </c>
      <c r="AB7472" t="s">
        <v>56</v>
      </c>
      <c r="AC7472" t="s">
        <v>37</v>
      </c>
      <c r="AD7472" t="s">
        <v>42</v>
      </c>
      <c r="AE7472" s="1">
        <v>40210</v>
      </c>
      <c r="AF7472" t="s">
        <v>39</v>
      </c>
      <c r="AG7472" t="s">
        <v>79</v>
      </c>
    </row>
    <row r="7473" spans="1:33" x14ac:dyDescent="0.3">
      <c r="A7473">
        <v>482700</v>
      </c>
      <c r="B7473">
        <v>0</v>
      </c>
      <c r="C7473" s="1">
        <v>36373</v>
      </c>
      <c r="D7473">
        <v>1</v>
      </c>
      <c r="E7473" t="s">
        <v>25</v>
      </c>
      <c r="F7473" t="s">
        <v>25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26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Y7473" s="1">
        <v>40817</v>
      </c>
      <c r="Z7473">
        <v>1000</v>
      </c>
      <c r="AA7473" t="s">
        <v>44</v>
      </c>
      <c r="AB7473" t="s">
        <v>48</v>
      </c>
      <c r="AC7473" t="s">
        <v>52</v>
      </c>
      <c r="AD7473" t="s">
        <v>42</v>
      </c>
      <c r="AE7473" s="1">
        <v>40210</v>
      </c>
      <c r="AF7473" t="s">
        <v>39</v>
      </c>
      <c r="AG7473" t="s">
        <v>104</v>
      </c>
    </row>
    <row r="7474" spans="1:33" x14ac:dyDescent="0.3">
      <c r="A7474">
        <v>482706</v>
      </c>
      <c r="B7474">
        <v>1</v>
      </c>
      <c r="C7474" s="1">
        <v>34851</v>
      </c>
      <c r="D7474">
        <v>2</v>
      </c>
      <c r="E7474">
        <v>21</v>
      </c>
      <c r="F7474" t="s">
        <v>25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26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Y7474" s="1">
        <v>41306</v>
      </c>
      <c r="Z7474">
        <v>24250</v>
      </c>
      <c r="AA7474" t="s">
        <v>55</v>
      </c>
      <c r="AB7474" t="s">
        <v>65</v>
      </c>
      <c r="AC7474" t="s">
        <v>52</v>
      </c>
      <c r="AD7474" t="s">
        <v>42</v>
      </c>
      <c r="AE7474" s="1">
        <v>40210</v>
      </c>
      <c r="AF7474" t="s">
        <v>39</v>
      </c>
      <c r="AG7474" t="s">
        <v>40</v>
      </c>
    </row>
    <row r="7475" spans="1:33" x14ac:dyDescent="0.3">
      <c r="A7475">
        <v>482715</v>
      </c>
      <c r="B7475">
        <v>0</v>
      </c>
      <c r="C7475" s="1">
        <v>38473</v>
      </c>
      <c r="D7475">
        <v>0</v>
      </c>
      <c r="E7475" t="s">
        <v>25</v>
      </c>
      <c r="F7475" t="s">
        <v>25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26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Y7475" s="1">
        <v>41306</v>
      </c>
      <c r="Z7475">
        <v>10000</v>
      </c>
      <c r="AA7475" t="s">
        <v>55</v>
      </c>
      <c r="AB7475" t="s">
        <v>78</v>
      </c>
      <c r="AC7475" t="s">
        <v>37</v>
      </c>
      <c r="AD7475" t="s">
        <v>42</v>
      </c>
      <c r="AE7475" s="1">
        <v>40210</v>
      </c>
      <c r="AF7475" t="s">
        <v>39</v>
      </c>
      <c r="AG7475" t="s">
        <v>40</v>
      </c>
    </row>
    <row r="7476" spans="1:33" x14ac:dyDescent="0.3">
      <c r="A7476">
        <v>482719</v>
      </c>
      <c r="B7476">
        <v>1</v>
      </c>
      <c r="C7476" s="1">
        <v>33848</v>
      </c>
      <c r="D7476">
        <v>2</v>
      </c>
      <c r="E7476">
        <v>17</v>
      </c>
      <c r="F7476" t="s">
        <v>25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26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Y7476" s="1">
        <v>40940</v>
      </c>
      <c r="Z7476">
        <v>9000</v>
      </c>
      <c r="AA7476" t="s">
        <v>53</v>
      </c>
      <c r="AB7476" t="s">
        <v>54</v>
      </c>
      <c r="AC7476" t="s">
        <v>52</v>
      </c>
      <c r="AD7476" t="s">
        <v>42</v>
      </c>
      <c r="AE7476" s="1">
        <v>40210</v>
      </c>
      <c r="AF7476" t="s">
        <v>57</v>
      </c>
      <c r="AG7476" t="s">
        <v>84</v>
      </c>
    </row>
    <row r="7477" spans="1:33" x14ac:dyDescent="0.3">
      <c r="A7477">
        <v>482728</v>
      </c>
      <c r="B7477">
        <v>0</v>
      </c>
      <c r="C7477" s="1">
        <v>30348</v>
      </c>
      <c r="D7477">
        <v>0</v>
      </c>
      <c r="E7477">
        <v>77</v>
      </c>
      <c r="F7477" t="s">
        <v>25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26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Y7477" s="1">
        <v>41518</v>
      </c>
      <c r="Z7477">
        <v>7000</v>
      </c>
      <c r="AA7477" t="s">
        <v>53</v>
      </c>
      <c r="AB7477" t="s">
        <v>67</v>
      </c>
      <c r="AC7477" t="s">
        <v>37</v>
      </c>
      <c r="AD7477" t="s">
        <v>42</v>
      </c>
      <c r="AE7477" s="1">
        <v>40210</v>
      </c>
      <c r="AF7477" t="s">
        <v>39</v>
      </c>
      <c r="AG7477" t="s">
        <v>84</v>
      </c>
    </row>
    <row r="7478" spans="1:33" x14ac:dyDescent="0.3">
      <c r="A7478">
        <v>482734</v>
      </c>
      <c r="B7478">
        <v>0</v>
      </c>
      <c r="C7478" s="1">
        <v>36130</v>
      </c>
      <c r="D7478">
        <v>0</v>
      </c>
      <c r="E7478">
        <v>81</v>
      </c>
      <c r="F7478" t="s">
        <v>25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26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Y7478" s="1">
        <v>41821</v>
      </c>
      <c r="Z7478">
        <v>3000</v>
      </c>
      <c r="AA7478" t="s">
        <v>35</v>
      </c>
      <c r="AB7478" t="s">
        <v>80</v>
      </c>
      <c r="AC7478" t="s">
        <v>37</v>
      </c>
      <c r="AD7478" t="s">
        <v>42</v>
      </c>
      <c r="AE7478" s="1">
        <v>40210</v>
      </c>
      <c r="AF7478" t="s">
        <v>39</v>
      </c>
      <c r="AG7478" t="s">
        <v>49</v>
      </c>
    </row>
    <row r="7479" spans="1:33" x14ac:dyDescent="0.3">
      <c r="A7479">
        <v>482763</v>
      </c>
      <c r="B7479">
        <v>0</v>
      </c>
      <c r="C7479" s="1">
        <v>37773</v>
      </c>
      <c r="D7479">
        <v>2</v>
      </c>
      <c r="E7479">
        <v>29</v>
      </c>
      <c r="F7479" t="s">
        <v>25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26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Y7479" s="1">
        <v>42491</v>
      </c>
      <c r="Z7479">
        <v>25000</v>
      </c>
      <c r="AA7479" t="s">
        <v>55</v>
      </c>
      <c r="AB7479" t="s">
        <v>92</v>
      </c>
      <c r="AC7479" t="s">
        <v>37</v>
      </c>
      <c r="AD7479" t="s">
        <v>42</v>
      </c>
      <c r="AE7479" s="1">
        <v>40210</v>
      </c>
      <c r="AF7479" t="s">
        <v>57</v>
      </c>
      <c r="AG7479" t="s">
        <v>85</v>
      </c>
    </row>
    <row r="7480" spans="1:33" x14ac:dyDescent="0.3">
      <c r="A7480">
        <v>482794</v>
      </c>
      <c r="B7480">
        <v>0</v>
      </c>
      <c r="C7480" s="1">
        <v>37653</v>
      </c>
      <c r="D7480">
        <v>0</v>
      </c>
      <c r="E7480" t="s">
        <v>25</v>
      </c>
      <c r="F7480" t="s">
        <v>25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26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Y7480" s="1">
        <v>42156</v>
      </c>
      <c r="Z7480">
        <v>10000</v>
      </c>
      <c r="AA7480" t="s">
        <v>55</v>
      </c>
      <c r="AB7480" t="s">
        <v>78</v>
      </c>
      <c r="AC7480" t="s">
        <v>37</v>
      </c>
      <c r="AD7480" t="s">
        <v>42</v>
      </c>
      <c r="AE7480" s="1">
        <v>40210</v>
      </c>
      <c r="AF7480" t="s">
        <v>39</v>
      </c>
      <c r="AG7480" t="s">
        <v>40</v>
      </c>
    </row>
    <row r="7481" spans="1:33" x14ac:dyDescent="0.3">
      <c r="A7481">
        <v>482832</v>
      </c>
      <c r="B7481">
        <v>0</v>
      </c>
      <c r="C7481" s="1">
        <v>36617</v>
      </c>
      <c r="D7481">
        <v>1</v>
      </c>
      <c r="E7481">
        <v>73</v>
      </c>
      <c r="F7481" t="s">
        <v>25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26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Y7481" s="1">
        <v>41091</v>
      </c>
      <c r="Z7481">
        <v>20000</v>
      </c>
      <c r="AA7481" t="s">
        <v>35</v>
      </c>
      <c r="AB7481" t="s">
        <v>41</v>
      </c>
      <c r="AC7481" t="s">
        <v>52</v>
      </c>
      <c r="AD7481" t="s">
        <v>42</v>
      </c>
      <c r="AE7481" s="1">
        <v>40210</v>
      </c>
      <c r="AF7481" t="s">
        <v>39</v>
      </c>
      <c r="AG7481" t="s">
        <v>114</v>
      </c>
    </row>
    <row r="7482" spans="1:33" x14ac:dyDescent="0.3">
      <c r="A7482">
        <v>482840</v>
      </c>
      <c r="B7482">
        <v>0</v>
      </c>
      <c r="C7482" s="1">
        <v>34243</v>
      </c>
      <c r="D7482">
        <v>0</v>
      </c>
      <c r="E7482" t="s">
        <v>25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26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Y7482" s="1">
        <v>42491</v>
      </c>
      <c r="Z7482">
        <v>12000</v>
      </c>
      <c r="AA7482" t="s">
        <v>44</v>
      </c>
      <c r="AB7482" t="s">
        <v>45</v>
      </c>
      <c r="AC7482" t="s">
        <v>52</v>
      </c>
      <c r="AD7482" t="s">
        <v>42</v>
      </c>
      <c r="AE7482" s="1">
        <v>40210</v>
      </c>
      <c r="AF7482" t="s">
        <v>39</v>
      </c>
      <c r="AG7482" t="s">
        <v>47</v>
      </c>
    </row>
    <row r="7483" spans="1:33" x14ac:dyDescent="0.3">
      <c r="A7483">
        <v>482874</v>
      </c>
      <c r="B7483">
        <v>0</v>
      </c>
      <c r="C7483" s="1">
        <v>36923</v>
      </c>
      <c r="D7483">
        <v>0</v>
      </c>
      <c r="E7483">
        <v>36</v>
      </c>
      <c r="F7483" t="s">
        <v>25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26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Y7483" s="1">
        <v>41030</v>
      </c>
      <c r="Z7483">
        <v>11000</v>
      </c>
      <c r="AA7483" t="s">
        <v>44</v>
      </c>
      <c r="AB7483" t="s">
        <v>45</v>
      </c>
      <c r="AC7483" t="s">
        <v>52</v>
      </c>
      <c r="AD7483" t="s">
        <v>42</v>
      </c>
      <c r="AE7483" s="1">
        <v>40210</v>
      </c>
      <c r="AF7483" t="s">
        <v>39</v>
      </c>
      <c r="AG7483" t="s">
        <v>43</v>
      </c>
    </row>
    <row r="7484" spans="1:33" x14ac:dyDescent="0.3">
      <c r="A7484">
        <v>482876</v>
      </c>
      <c r="B7484">
        <v>1</v>
      </c>
      <c r="C7484" s="1">
        <v>36861</v>
      </c>
      <c r="D7484">
        <v>0</v>
      </c>
      <c r="E7484">
        <v>14</v>
      </c>
      <c r="F7484" t="s">
        <v>25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26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Y7484" s="1">
        <v>41183</v>
      </c>
      <c r="Z7484">
        <v>8500</v>
      </c>
      <c r="AA7484" t="s">
        <v>35</v>
      </c>
      <c r="AB7484" t="s">
        <v>41</v>
      </c>
      <c r="AC7484" t="s">
        <v>46</v>
      </c>
      <c r="AD7484" t="s">
        <v>38</v>
      </c>
      <c r="AE7484" s="1">
        <v>40210</v>
      </c>
      <c r="AF7484" t="s">
        <v>39</v>
      </c>
      <c r="AG7484" t="s">
        <v>43</v>
      </c>
    </row>
    <row r="7485" spans="1:33" x14ac:dyDescent="0.3">
      <c r="A7485">
        <v>482888</v>
      </c>
      <c r="B7485">
        <v>0</v>
      </c>
      <c r="C7485" s="1">
        <v>34973</v>
      </c>
      <c r="D7485">
        <v>0</v>
      </c>
      <c r="E7485" t="s">
        <v>25</v>
      </c>
      <c r="F7485" t="s">
        <v>25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26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Y7485" s="1">
        <v>41306</v>
      </c>
      <c r="Z7485">
        <v>22000</v>
      </c>
      <c r="AA7485" t="s">
        <v>35</v>
      </c>
      <c r="AB7485" t="s">
        <v>36</v>
      </c>
      <c r="AC7485" t="s">
        <v>37</v>
      </c>
      <c r="AD7485" t="s">
        <v>42</v>
      </c>
      <c r="AE7485" s="1">
        <v>40210</v>
      </c>
      <c r="AF7485" t="s">
        <v>39</v>
      </c>
      <c r="AG7485" t="s">
        <v>40</v>
      </c>
    </row>
    <row r="7486" spans="1:33" x14ac:dyDescent="0.3">
      <c r="A7486">
        <v>482894</v>
      </c>
      <c r="B7486">
        <v>0</v>
      </c>
      <c r="C7486" s="1">
        <v>38596</v>
      </c>
      <c r="D7486">
        <v>1</v>
      </c>
      <c r="E7486" t="s">
        <v>25</v>
      </c>
      <c r="F7486" t="s">
        <v>25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26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Y7486" s="1">
        <v>40391</v>
      </c>
      <c r="Z7486">
        <v>15000</v>
      </c>
      <c r="AA7486" t="s">
        <v>44</v>
      </c>
      <c r="AB7486" t="s">
        <v>70</v>
      </c>
      <c r="AC7486" t="s">
        <v>37</v>
      </c>
      <c r="AD7486" t="s">
        <v>42</v>
      </c>
      <c r="AE7486" s="1">
        <v>40210</v>
      </c>
      <c r="AF7486" t="s">
        <v>57</v>
      </c>
      <c r="AG7486" t="s">
        <v>85</v>
      </c>
    </row>
    <row r="7487" spans="1:33" x14ac:dyDescent="0.3">
      <c r="A7487">
        <v>482902</v>
      </c>
      <c r="B7487">
        <v>2</v>
      </c>
      <c r="C7487" s="1">
        <v>33390</v>
      </c>
      <c r="D7487">
        <v>0</v>
      </c>
      <c r="E7487">
        <v>8</v>
      </c>
      <c r="F7487" t="s">
        <v>25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26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Y7487" s="1">
        <v>41579</v>
      </c>
      <c r="Z7487">
        <v>24000</v>
      </c>
      <c r="AA7487" t="s">
        <v>119</v>
      </c>
      <c r="AB7487" t="s">
        <v>129</v>
      </c>
      <c r="AC7487" t="s">
        <v>37</v>
      </c>
      <c r="AD7487" t="s">
        <v>42</v>
      </c>
      <c r="AE7487" s="1">
        <v>40210</v>
      </c>
      <c r="AF7487" t="s">
        <v>39</v>
      </c>
      <c r="AG7487" t="s">
        <v>43</v>
      </c>
    </row>
    <row r="7488" spans="1:33" x14ac:dyDescent="0.3">
      <c r="A7488">
        <v>482918</v>
      </c>
      <c r="B7488">
        <v>0</v>
      </c>
      <c r="C7488" s="1">
        <v>32599</v>
      </c>
      <c r="D7488">
        <v>0</v>
      </c>
      <c r="E7488" t="s">
        <v>25</v>
      </c>
      <c r="F7488" t="s">
        <v>25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26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Y7488" s="1">
        <v>42401</v>
      </c>
      <c r="Z7488">
        <v>25000</v>
      </c>
      <c r="AA7488" t="s">
        <v>35</v>
      </c>
      <c r="AB7488" t="s">
        <v>41</v>
      </c>
      <c r="AC7488" t="s">
        <v>37</v>
      </c>
      <c r="AD7488" t="s">
        <v>42</v>
      </c>
      <c r="AE7488" s="1">
        <v>40210</v>
      </c>
      <c r="AF7488" t="s">
        <v>39</v>
      </c>
      <c r="AG7488" t="s">
        <v>43</v>
      </c>
    </row>
    <row r="7489" spans="1:33" x14ac:dyDescent="0.3">
      <c r="A7489">
        <v>482937</v>
      </c>
      <c r="B7489">
        <v>0</v>
      </c>
      <c r="C7489" s="1">
        <v>36647</v>
      </c>
      <c r="D7489">
        <v>1</v>
      </c>
      <c r="E7489">
        <v>75</v>
      </c>
      <c r="F7489" t="s">
        <v>25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26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Y7489" s="1">
        <v>42461</v>
      </c>
      <c r="Z7489">
        <v>7000</v>
      </c>
      <c r="AA7489" t="s">
        <v>55</v>
      </c>
      <c r="AB7489" t="s">
        <v>56</v>
      </c>
      <c r="AC7489" t="s">
        <v>37</v>
      </c>
      <c r="AD7489" t="s">
        <v>42</v>
      </c>
      <c r="AE7489" s="1">
        <v>40210</v>
      </c>
      <c r="AF7489" t="s">
        <v>57</v>
      </c>
      <c r="AG7489" t="s">
        <v>60</v>
      </c>
    </row>
    <row r="7490" spans="1:33" x14ac:dyDescent="0.3">
      <c r="A7490">
        <v>482938</v>
      </c>
      <c r="B7490">
        <v>0</v>
      </c>
      <c r="C7490" s="1">
        <v>34731</v>
      </c>
      <c r="D7490">
        <v>2</v>
      </c>
      <c r="E7490" t="s">
        <v>25</v>
      </c>
      <c r="F7490" t="s">
        <v>25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26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Y7490" s="1">
        <v>42430</v>
      </c>
      <c r="Z7490">
        <v>23800</v>
      </c>
      <c r="AA7490" t="s">
        <v>35</v>
      </c>
      <c r="AB7490" t="s">
        <v>80</v>
      </c>
      <c r="AC7490" t="s">
        <v>52</v>
      </c>
      <c r="AD7490" t="s">
        <v>38</v>
      </c>
      <c r="AE7490" s="1">
        <v>40210</v>
      </c>
      <c r="AF7490" t="s">
        <v>39</v>
      </c>
      <c r="AG7490" t="s">
        <v>43</v>
      </c>
    </row>
    <row r="7491" spans="1:33" x14ac:dyDescent="0.3">
      <c r="A7491">
        <v>482969</v>
      </c>
      <c r="B7491">
        <v>0</v>
      </c>
      <c r="C7491" s="1">
        <v>37500</v>
      </c>
      <c r="D7491">
        <v>0</v>
      </c>
      <c r="E7491" t="s">
        <v>25</v>
      </c>
      <c r="F7491" t="s">
        <v>25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26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Y7491" s="1">
        <v>41699</v>
      </c>
      <c r="Z7491">
        <v>6000</v>
      </c>
      <c r="AA7491" t="s">
        <v>74</v>
      </c>
      <c r="AB7491" t="s">
        <v>112</v>
      </c>
      <c r="AC7491" t="s">
        <v>37</v>
      </c>
      <c r="AD7491" t="s">
        <v>42</v>
      </c>
      <c r="AE7491" s="1">
        <v>40210</v>
      </c>
      <c r="AF7491" t="s">
        <v>39</v>
      </c>
      <c r="AG7491" t="s">
        <v>47</v>
      </c>
    </row>
    <row r="7492" spans="1:33" x14ac:dyDescent="0.3">
      <c r="A7492">
        <v>482978</v>
      </c>
      <c r="B7492">
        <v>0</v>
      </c>
      <c r="C7492" s="1">
        <v>34973</v>
      </c>
      <c r="D7492">
        <v>0</v>
      </c>
      <c r="E7492" t="s">
        <v>25</v>
      </c>
      <c r="F7492" t="s">
        <v>25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26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Y7492" s="1">
        <v>42491</v>
      </c>
      <c r="Z7492">
        <v>25000</v>
      </c>
      <c r="AA7492" t="s">
        <v>55</v>
      </c>
      <c r="AB7492" t="s">
        <v>78</v>
      </c>
      <c r="AC7492" t="s">
        <v>52</v>
      </c>
      <c r="AD7492" t="s">
        <v>38</v>
      </c>
      <c r="AE7492" s="1">
        <v>40210</v>
      </c>
      <c r="AF7492" t="s">
        <v>39</v>
      </c>
      <c r="AG7492" t="s">
        <v>69</v>
      </c>
    </row>
    <row r="7493" spans="1:33" x14ac:dyDescent="0.3">
      <c r="A7493">
        <v>482986</v>
      </c>
      <c r="B7493">
        <v>0</v>
      </c>
      <c r="C7493" s="1">
        <v>34700</v>
      </c>
      <c r="D7493">
        <v>0</v>
      </c>
      <c r="E7493" t="s">
        <v>25</v>
      </c>
      <c r="F7493" t="s">
        <v>25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26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Y7493" s="1">
        <v>40634</v>
      </c>
      <c r="Z7493">
        <v>4800</v>
      </c>
      <c r="AA7493" t="s">
        <v>53</v>
      </c>
      <c r="AB7493" t="s">
        <v>81</v>
      </c>
      <c r="AC7493" t="s">
        <v>52</v>
      </c>
      <c r="AD7493" t="s">
        <v>42</v>
      </c>
      <c r="AE7493" s="1">
        <v>40210</v>
      </c>
      <c r="AF7493" t="s">
        <v>39</v>
      </c>
      <c r="AG7493" t="s">
        <v>69</v>
      </c>
    </row>
    <row r="7494" spans="1:33" x14ac:dyDescent="0.3">
      <c r="A7494">
        <v>482996</v>
      </c>
      <c r="B7494">
        <v>0</v>
      </c>
      <c r="C7494" s="1">
        <v>35309</v>
      </c>
      <c r="D7494">
        <v>2</v>
      </c>
      <c r="E7494" t="s">
        <v>25</v>
      </c>
      <c r="F7494" t="s">
        <v>25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26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Y7494" s="1">
        <v>40603</v>
      </c>
      <c r="Z7494">
        <v>16750</v>
      </c>
      <c r="AA7494" t="s">
        <v>35</v>
      </c>
      <c r="AB7494" t="s">
        <v>50</v>
      </c>
      <c r="AC7494" t="s">
        <v>37</v>
      </c>
      <c r="AD7494" t="s">
        <v>42</v>
      </c>
      <c r="AE7494" s="1">
        <v>40210</v>
      </c>
      <c r="AF7494" t="s">
        <v>39</v>
      </c>
      <c r="AG7494" t="s">
        <v>77</v>
      </c>
    </row>
    <row r="7495" spans="1:33" x14ac:dyDescent="0.3">
      <c r="A7495">
        <v>483020</v>
      </c>
      <c r="B7495">
        <v>1</v>
      </c>
      <c r="C7495" s="1">
        <v>36434</v>
      </c>
      <c r="D7495">
        <v>0</v>
      </c>
      <c r="E7495">
        <v>17</v>
      </c>
      <c r="F7495" t="s">
        <v>25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26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Y7495" s="1">
        <v>41153</v>
      </c>
      <c r="Z7495">
        <v>18000</v>
      </c>
      <c r="AA7495" t="s">
        <v>35</v>
      </c>
      <c r="AB7495" t="s">
        <v>36</v>
      </c>
      <c r="AC7495" t="s">
        <v>37</v>
      </c>
      <c r="AD7495" t="s">
        <v>42</v>
      </c>
      <c r="AE7495" s="1">
        <v>40210</v>
      </c>
      <c r="AF7495" t="s">
        <v>39</v>
      </c>
      <c r="AG7495" t="s">
        <v>40</v>
      </c>
    </row>
    <row r="7496" spans="1:33" x14ac:dyDescent="0.3">
      <c r="A7496">
        <v>483025</v>
      </c>
      <c r="B7496">
        <v>0</v>
      </c>
      <c r="C7496" s="1">
        <v>38991</v>
      </c>
      <c r="D7496">
        <v>0</v>
      </c>
      <c r="E7496" t="s">
        <v>25</v>
      </c>
      <c r="F7496" t="s">
        <v>25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26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Y7496" s="1">
        <v>41122</v>
      </c>
      <c r="Z7496">
        <v>1000</v>
      </c>
      <c r="AA7496" t="s">
        <v>55</v>
      </c>
      <c r="AB7496" t="s">
        <v>92</v>
      </c>
      <c r="AC7496" t="s">
        <v>52</v>
      </c>
      <c r="AD7496" t="s">
        <v>42</v>
      </c>
      <c r="AE7496" s="1">
        <v>40210</v>
      </c>
      <c r="AF7496" t="s">
        <v>39</v>
      </c>
      <c r="AG7496" t="s">
        <v>47</v>
      </c>
    </row>
    <row r="7497" spans="1:33" x14ac:dyDescent="0.3">
      <c r="A7497">
        <v>483056</v>
      </c>
      <c r="B7497">
        <v>1</v>
      </c>
      <c r="C7497" s="1">
        <v>30498</v>
      </c>
      <c r="D7497">
        <v>0</v>
      </c>
      <c r="E7497">
        <v>14</v>
      </c>
      <c r="F7497" t="s">
        <v>25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26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Y7497" s="1">
        <v>40817</v>
      </c>
      <c r="Z7497">
        <v>25000</v>
      </c>
      <c r="AA7497" t="s">
        <v>55</v>
      </c>
      <c r="AB7497" t="s">
        <v>65</v>
      </c>
      <c r="AC7497" t="s">
        <v>37</v>
      </c>
      <c r="AD7497" t="s">
        <v>42</v>
      </c>
      <c r="AE7497" s="1">
        <v>40210</v>
      </c>
      <c r="AF7497" t="s">
        <v>39</v>
      </c>
      <c r="AG7497" t="s">
        <v>69</v>
      </c>
    </row>
    <row r="7498" spans="1:33" x14ac:dyDescent="0.3">
      <c r="A7498">
        <v>483058</v>
      </c>
      <c r="B7498">
        <v>0</v>
      </c>
      <c r="C7498" s="1">
        <v>33208</v>
      </c>
      <c r="D7498">
        <v>0</v>
      </c>
      <c r="E7498">
        <v>46</v>
      </c>
      <c r="F7498" t="s">
        <v>25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26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Y7498" s="1">
        <v>42491</v>
      </c>
      <c r="Z7498">
        <v>7500</v>
      </c>
      <c r="AA7498" t="s">
        <v>55</v>
      </c>
      <c r="AB7498" t="s">
        <v>56</v>
      </c>
      <c r="AC7498" t="s">
        <v>37</v>
      </c>
      <c r="AD7498" t="s">
        <v>42</v>
      </c>
      <c r="AE7498" s="1">
        <v>40210</v>
      </c>
      <c r="AF7498" t="s">
        <v>39</v>
      </c>
      <c r="AG7498" t="s">
        <v>40</v>
      </c>
    </row>
    <row r="7499" spans="1:33" x14ac:dyDescent="0.3">
      <c r="A7499">
        <v>483065</v>
      </c>
      <c r="B7499">
        <v>0</v>
      </c>
      <c r="C7499" s="1">
        <v>37895</v>
      </c>
      <c r="D7499">
        <v>0</v>
      </c>
      <c r="E7499" t="s">
        <v>25</v>
      </c>
      <c r="F7499" t="s">
        <v>25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26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Y7499" s="1">
        <v>42491</v>
      </c>
      <c r="Z7499">
        <v>10000</v>
      </c>
      <c r="AA7499" t="s">
        <v>53</v>
      </c>
      <c r="AB7499" t="s">
        <v>67</v>
      </c>
      <c r="AC7499" t="s">
        <v>37</v>
      </c>
      <c r="AD7499" t="s">
        <v>42</v>
      </c>
      <c r="AE7499" s="1">
        <v>40575</v>
      </c>
      <c r="AF7499" t="s">
        <v>39</v>
      </c>
      <c r="AG7499" t="s">
        <v>43</v>
      </c>
    </row>
    <row r="7500" spans="1:33" x14ac:dyDescent="0.3">
      <c r="A7500">
        <v>483079</v>
      </c>
      <c r="B7500">
        <v>0</v>
      </c>
      <c r="C7500" s="1">
        <v>39052</v>
      </c>
      <c r="D7500">
        <v>2</v>
      </c>
      <c r="E7500" t="s">
        <v>25</v>
      </c>
      <c r="F7500" t="s">
        <v>25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26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1"/>
      <c r="W7500">
        <v>0</v>
      </c>
      <c r="Y7500" s="1">
        <v>40360</v>
      </c>
      <c r="Z7500">
        <v>10000</v>
      </c>
      <c r="AA7500" t="s">
        <v>44</v>
      </c>
      <c r="AB7500" t="s">
        <v>63</v>
      </c>
      <c r="AC7500" t="s">
        <v>37</v>
      </c>
      <c r="AD7500" t="s">
        <v>42</v>
      </c>
      <c r="AE7500" s="1">
        <v>40210</v>
      </c>
      <c r="AF7500" t="s">
        <v>57</v>
      </c>
      <c r="AG7500" t="s">
        <v>40</v>
      </c>
    </row>
    <row r="7501" spans="1:33" x14ac:dyDescent="0.3">
      <c r="A7501">
        <v>483080</v>
      </c>
      <c r="B7501">
        <v>0</v>
      </c>
      <c r="C7501" s="1">
        <v>39052</v>
      </c>
      <c r="D7501">
        <v>0</v>
      </c>
      <c r="E7501" t="s">
        <v>25</v>
      </c>
      <c r="F7501" t="s">
        <v>25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26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Y7501" s="1">
        <v>41334</v>
      </c>
      <c r="Z7501">
        <v>5000</v>
      </c>
      <c r="AA7501" t="s">
        <v>74</v>
      </c>
      <c r="AB7501" t="s">
        <v>91</v>
      </c>
      <c r="AC7501" t="s">
        <v>37</v>
      </c>
      <c r="AD7501" t="s">
        <v>42</v>
      </c>
      <c r="AE7501" s="1">
        <v>40210</v>
      </c>
      <c r="AF7501" t="s">
        <v>39</v>
      </c>
      <c r="AG7501" t="s">
        <v>113</v>
      </c>
    </row>
    <row r="7502" spans="1:33" x14ac:dyDescent="0.3">
      <c r="A7502">
        <v>483084</v>
      </c>
      <c r="B7502">
        <v>0</v>
      </c>
      <c r="C7502" s="1">
        <v>35462</v>
      </c>
      <c r="D7502">
        <v>1</v>
      </c>
      <c r="E7502">
        <v>24</v>
      </c>
      <c r="F7502" t="s">
        <v>25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26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Y7502" s="1">
        <v>42491</v>
      </c>
      <c r="Z7502">
        <v>8000</v>
      </c>
      <c r="AA7502" t="s">
        <v>44</v>
      </c>
      <c r="AB7502" t="s">
        <v>63</v>
      </c>
      <c r="AC7502" t="s">
        <v>37</v>
      </c>
      <c r="AD7502" t="s">
        <v>42</v>
      </c>
      <c r="AE7502" s="1">
        <v>40210</v>
      </c>
      <c r="AF7502" t="s">
        <v>57</v>
      </c>
      <c r="AG7502" t="s">
        <v>116</v>
      </c>
    </row>
    <row r="7503" spans="1:33" x14ac:dyDescent="0.3">
      <c r="A7503">
        <v>483090</v>
      </c>
      <c r="B7503">
        <v>1</v>
      </c>
      <c r="C7503" s="1">
        <v>33329</v>
      </c>
      <c r="D7503">
        <v>0</v>
      </c>
      <c r="E7503">
        <v>7</v>
      </c>
      <c r="F7503" t="s">
        <v>25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26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Y7503" s="1">
        <v>41306</v>
      </c>
      <c r="Z7503">
        <v>4000</v>
      </c>
      <c r="AA7503" t="s">
        <v>35</v>
      </c>
      <c r="AB7503" t="s">
        <v>41</v>
      </c>
      <c r="AC7503" t="s">
        <v>46</v>
      </c>
      <c r="AD7503" t="s">
        <v>42</v>
      </c>
      <c r="AE7503" s="1">
        <v>40210</v>
      </c>
      <c r="AF7503" t="s">
        <v>39</v>
      </c>
      <c r="AG7503" t="s">
        <v>49</v>
      </c>
    </row>
    <row r="7504" spans="1:33" x14ac:dyDescent="0.3">
      <c r="A7504">
        <v>483096</v>
      </c>
      <c r="B7504">
        <v>0</v>
      </c>
      <c r="C7504" s="1">
        <v>37681</v>
      </c>
      <c r="D7504">
        <v>2</v>
      </c>
      <c r="E7504" t="s">
        <v>25</v>
      </c>
      <c r="F7504" t="s">
        <v>25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26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Y7504" s="1">
        <v>42248</v>
      </c>
      <c r="Z7504">
        <v>10000</v>
      </c>
      <c r="AA7504" t="s">
        <v>35</v>
      </c>
      <c r="AB7504" t="s">
        <v>36</v>
      </c>
      <c r="AC7504" t="s">
        <v>37</v>
      </c>
      <c r="AD7504" t="s">
        <v>42</v>
      </c>
      <c r="AE7504" s="1">
        <v>40210</v>
      </c>
      <c r="AF7504" t="s">
        <v>39</v>
      </c>
      <c r="AG7504" t="s">
        <v>40</v>
      </c>
    </row>
    <row r="7505" spans="1:33" x14ac:dyDescent="0.3">
      <c r="A7505">
        <v>483102</v>
      </c>
      <c r="B7505">
        <v>1</v>
      </c>
      <c r="C7505" s="1">
        <v>35612</v>
      </c>
      <c r="D7505">
        <v>0</v>
      </c>
      <c r="E7505">
        <v>21</v>
      </c>
      <c r="F7505" t="s">
        <v>25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26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Y7505" s="1">
        <v>40634</v>
      </c>
      <c r="Z7505">
        <v>4000</v>
      </c>
      <c r="AA7505" t="s">
        <v>44</v>
      </c>
      <c r="AB7505" t="s">
        <v>70</v>
      </c>
      <c r="AC7505" t="s">
        <v>37</v>
      </c>
      <c r="AD7505" t="s">
        <v>42</v>
      </c>
      <c r="AE7505" s="1">
        <v>40210</v>
      </c>
      <c r="AF7505" t="s">
        <v>57</v>
      </c>
      <c r="AG7505" t="s">
        <v>40</v>
      </c>
    </row>
    <row r="7506" spans="1:33" x14ac:dyDescent="0.3">
      <c r="A7506">
        <v>483108</v>
      </c>
      <c r="B7506">
        <v>0</v>
      </c>
      <c r="C7506" s="1">
        <v>35490</v>
      </c>
      <c r="D7506">
        <v>0</v>
      </c>
      <c r="E7506">
        <v>63</v>
      </c>
      <c r="F7506" t="s">
        <v>25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26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Y7506" s="1">
        <v>40969</v>
      </c>
      <c r="Z7506">
        <v>12000</v>
      </c>
      <c r="AA7506" t="s">
        <v>55</v>
      </c>
      <c r="AB7506" t="s">
        <v>56</v>
      </c>
      <c r="AC7506" t="s">
        <v>37</v>
      </c>
      <c r="AD7506" t="s">
        <v>42</v>
      </c>
      <c r="AE7506" s="1">
        <v>40210</v>
      </c>
      <c r="AF7506" t="s">
        <v>39</v>
      </c>
      <c r="AG7506" t="s">
        <v>85</v>
      </c>
    </row>
    <row r="7507" spans="1:33" x14ac:dyDescent="0.3">
      <c r="A7507">
        <v>483110</v>
      </c>
      <c r="B7507">
        <v>0</v>
      </c>
      <c r="C7507" s="1">
        <v>38749</v>
      </c>
      <c r="D7507">
        <v>0</v>
      </c>
      <c r="E7507">
        <v>33</v>
      </c>
      <c r="F7507" t="s">
        <v>25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26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Y7507" s="1">
        <v>40969</v>
      </c>
      <c r="Z7507">
        <v>1500</v>
      </c>
      <c r="AA7507" t="s">
        <v>74</v>
      </c>
      <c r="AB7507" t="s">
        <v>82</v>
      </c>
      <c r="AC7507" t="s">
        <v>37</v>
      </c>
      <c r="AD7507" t="s">
        <v>42</v>
      </c>
      <c r="AE7507" s="1">
        <v>40210</v>
      </c>
      <c r="AF7507" t="s">
        <v>39</v>
      </c>
      <c r="AG7507" t="s">
        <v>58</v>
      </c>
    </row>
    <row r="7508" spans="1:33" x14ac:dyDescent="0.3">
      <c r="A7508">
        <v>483129</v>
      </c>
      <c r="B7508">
        <v>0</v>
      </c>
      <c r="C7508" s="1">
        <v>38078</v>
      </c>
      <c r="D7508">
        <v>1</v>
      </c>
      <c r="E7508" t="s">
        <v>25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26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Y7508" s="1">
        <v>42491</v>
      </c>
      <c r="Z7508">
        <v>16000</v>
      </c>
      <c r="AA7508" t="s">
        <v>44</v>
      </c>
      <c r="AB7508" t="s">
        <v>48</v>
      </c>
      <c r="AC7508" t="s">
        <v>37</v>
      </c>
      <c r="AD7508" t="s">
        <v>42</v>
      </c>
      <c r="AE7508" s="1">
        <v>40210</v>
      </c>
      <c r="AF7508" t="s">
        <v>57</v>
      </c>
      <c r="AG7508" t="s">
        <v>58</v>
      </c>
    </row>
    <row r="7509" spans="1:33" x14ac:dyDescent="0.3">
      <c r="A7509">
        <v>483174</v>
      </c>
      <c r="B7509">
        <v>0</v>
      </c>
      <c r="C7509" s="1">
        <v>36831</v>
      </c>
      <c r="D7509">
        <v>0</v>
      </c>
      <c r="E7509" t="s">
        <v>25</v>
      </c>
      <c r="F7509" t="s">
        <v>25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26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Y7509" s="1">
        <v>42461</v>
      </c>
      <c r="Z7509">
        <v>11000</v>
      </c>
      <c r="AA7509" t="s">
        <v>53</v>
      </c>
      <c r="AB7509" t="s">
        <v>54</v>
      </c>
      <c r="AC7509" t="s">
        <v>52</v>
      </c>
      <c r="AD7509" t="s">
        <v>42</v>
      </c>
      <c r="AE7509" s="1">
        <v>40210</v>
      </c>
      <c r="AF7509" t="s">
        <v>39</v>
      </c>
      <c r="AG7509" t="s">
        <v>40</v>
      </c>
    </row>
    <row r="7510" spans="1:33" x14ac:dyDescent="0.3">
      <c r="A7510">
        <v>483206</v>
      </c>
      <c r="B7510">
        <v>0</v>
      </c>
      <c r="C7510" s="1">
        <v>34274</v>
      </c>
      <c r="D7510">
        <v>0</v>
      </c>
      <c r="E7510">
        <v>43</v>
      </c>
      <c r="F7510" t="s">
        <v>25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26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Y7510" s="1">
        <v>41671</v>
      </c>
      <c r="Z7510">
        <v>3000</v>
      </c>
      <c r="AA7510" t="s">
        <v>44</v>
      </c>
      <c r="AB7510" t="s">
        <v>51</v>
      </c>
      <c r="AC7510" t="s">
        <v>37</v>
      </c>
      <c r="AD7510" t="s">
        <v>42</v>
      </c>
      <c r="AE7510" s="1">
        <v>40210</v>
      </c>
      <c r="AF7510" t="s">
        <v>39</v>
      </c>
      <c r="AG7510" t="s">
        <v>40</v>
      </c>
    </row>
    <row r="7511" spans="1:33" x14ac:dyDescent="0.3">
      <c r="A7511">
        <v>483207</v>
      </c>
      <c r="B7511">
        <v>0</v>
      </c>
      <c r="C7511" s="1">
        <v>34001</v>
      </c>
      <c r="D7511">
        <v>0</v>
      </c>
      <c r="E7511" t="s">
        <v>25</v>
      </c>
      <c r="F7511" t="s">
        <v>25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26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Y7511" s="1">
        <v>41306</v>
      </c>
      <c r="Z7511">
        <v>22500</v>
      </c>
      <c r="AA7511" t="s">
        <v>55</v>
      </c>
      <c r="AB7511" t="s">
        <v>56</v>
      </c>
      <c r="AC7511" t="s">
        <v>37</v>
      </c>
      <c r="AD7511" t="s">
        <v>38</v>
      </c>
      <c r="AE7511" s="1">
        <v>40210</v>
      </c>
      <c r="AF7511" t="s">
        <v>39</v>
      </c>
      <c r="AG7511" t="s">
        <v>117</v>
      </c>
    </row>
    <row r="7512" spans="1:33" x14ac:dyDescent="0.3">
      <c r="A7512">
        <v>483229</v>
      </c>
      <c r="B7512">
        <v>0</v>
      </c>
      <c r="C7512" s="1">
        <v>36557</v>
      </c>
      <c r="D7512">
        <v>2</v>
      </c>
      <c r="E7512">
        <v>66</v>
      </c>
      <c r="F7512" t="s">
        <v>25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26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Y7512" s="1">
        <v>42401</v>
      </c>
      <c r="Z7512">
        <v>5000</v>
      </c>
      <c r="AA7512" t="s">
        <v>35</v>
      </c>
      <c r="AB7512" t="s">
        <v>80</v>
      </c>
      <c r="AC7512" t="s">
        <v>52</v>
      </c>
      <c r="AD7512" t="s">
        <v>42</v>
      </c>
      <c r="AE7512" s="1">
        <v>40210</v>
      </c>
      <c r="AF7512" t="s">
        <v>39</v>
      </c>
      <c r="AG7512" t="s">
        <v>69</v>
      </c>
    </row>
    <row r="7513" spans="1:33" x14ac:dyDescent="0.3">
      <c r="A7513">
        <v>483238</v>
      </c>
      <c r="B7513">
        <v>0</v>
      </c>
      <c r="C7513" s="1">
        <v>35339</v>
      </c>
      <c r="D7513">
        <v>0</v>
      </c>
      <c r="E7513" t="s">
        <v>25</v>
      </c>
      <c r="F7513" t="s">
        <v>25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26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Y7513" s="1">
        <v>41334</v>
      </c>
      <c r="Z7513">
        <v>8000</v>
      </c>
      <c r="AA7513" t="s">
        <v>35</v>
      </c>
      <c r="AB7513" t="s">
        <v>80</v>
      </c>
      <c r="AC7513" t="s">
        <v>37</v>
      </c>
      <c r="AD7513" t="s">
        <v>42</v>
      </c>
      <c r="AE7513" s="1">
        <v>40210</v>
      </c>
      <c r="AF7513" t="s">
        <v>39</v>
      </c>
      <c r="AG7513" t="s">
        <v>85</v>
      </c>
    </row>
    <row r="7514" spans="1:33" x14ac:dyDescent="0.3">
      <c r="A7514">
        <v>483247</v>
      </c>
      <c r="B7514">
        <v>0</v>
      </c>
      <c r="C7514" s="1">
        <v>32782</v>
      </c>
      <c r="D7514">
        <v>1</v>
      </c>
      <c r="E7514">
        <v>30</v>
      </c>
      <c r="F7514" t="s">
        <v>25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26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Y7514" s="1">
        <v>41334</v>
      </c>
      <c r="Z7514">
        <v>10000</v>
      </c>
      <c r="AA7514" t="s">
        <v>35</v>
      </c>
      <c r="AB7514" t="s">
        <v>59</v>
      </c>
      <c r="AC7514" t="s">
        <v>52</v>
      </c>
      <c r="AD7514" t="s">
        <v>42</v>
      </c>
      <c r="AE7514" s="1">
        <v>40210</v>
      </c>
      <c r="AF7514" t="s">
        <v>39</v>
      </c>
      <c r="AG7514" t="s">
        <v>40</v>
      </c>
    </row>
    <row r="7515" spans="1:33" x14ac:dyDescent="0.3">
      <c r="A7515">
        <v>483261</v>
      </c>
      <c r="B7515">
        <v>0</v>
      </c>
      <c r="C7515" s="1">
        <v>36465</v>
      </c>
      <c r="D7515">
        <v>0</v>
      </c>
      <c r="E7515" t="s">
        <v>25</v>
      </c>
      <c r="F7515" t="s">
        <v>25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26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Y7515" s="1">
        <v>40940</v>
      </c>
      <c r="Z7515">
        <v>8000</v>
      </c>
      <c r="AA7515" t="s">
        <v>53</v>
      </c>
      <c r="AB7515" t="s">
        <v>68</v>
      </c>
      <c r="AC7515" t="s">
        <v>52</v>
      </c>
      <c r="AD7515" t="s">
        <v>42</v>
      </c>
      <c r="AE7515" s="1">
        <v>40210</v>
      </c>
      <c r="AF7515" t="s">
        <v>39</v>
      </c>
      <c r="AG7515" t="s">
        <v>114</v>
      </c>
    </row>
    <row r="7516" spans="1:33" x14ac:dyDescent="0.3">
      <c r="A7516">
        <v>483262</v>
      </c>
      <c r="B7516">
        <v>0</v>
      </c>
      <c r="C7516" s="1">
        <v>36192</v>
      </c>
      <c r="D7516">
        <v>1</v>
      </c>
      <c r="E7516" t="s">
        <v>25</v>
      </c>
      <c r="F7516" t="s">
        <v>25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26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Y7516" s="1">
        <v>42491</v>
      </c>
      <c r="Z7516">
        <v>5000</v>
      </c>
      <c r="AA7516" t="s">
        <v>35</v>
      </c>
      <c r="AB7516" t="s">
        <v>41</v>
      </c>
      <c r="AC7516" t="s">
        <v>37</v>
      </c>
      <c r="AD7516" t="s">
        <v>42</v>
      </c>
      <c r="AE7516" s="1">
        <v>40210</v>
      </c>
      <c r="AF7516" t="s">
        <v>57</v>
      </c>
      <c r="AG7516" t="s">
        <v>43</v>
      </c>
    </row>
    <row r="7517" spans="1:33" x14ac:dyDescent="0.3">
      <c r="A7517">
        <v>483303</v>
      </c>
      <c r="B7517">
        <v>0</v>
      </c>
      <c r="C7517" s="1">
        <v>35004</v>
      </c>
      <c r="D7517">
        <v>1</v>
      </c>
      <c r="E7517" t="s">
        <v>25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26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Y7517" s="1">
        <v>42217</v>
      </c>
      <c r="Z7517">
        <v>5000</v>
      </c>
      <c r="AA7517" t="s">
        <v>55</v>
      </c>
      <c r="AB7517" t="s">
        <v>92</v>
      </c>
      <c r="AC7517" t="s">
        <v>37</v>
      </c>
      <c r="AD7517" t="s">
        <v>42</v>
      </c>
      <c r="AE7517" s="1">
        <v>40210</v>
      </c>
      <c r="AF7517" t="s">
        <v>39</v>
      </c>
      <c r="AG7517" t="s">
        <v>77</v>
      </c>
    </row>
    <row r="7518" spans="1:33" x14ac:dyDescent="0.3">
      <c r="A7518">
        <v>483312</v>
      </c>
      <c r="B7518">
        <v>0</v>
      </c>
      <c r="C7518" s="1">
        <v>38749</v>
      </c>
      <c r="D7518">
        <v>0</v>
      </c>
      <c r="E7518">
        <v>28</v>
      </c>
      <c r="F7518" t="s">
        <v>25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26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Y7518" s="1">
        <v>42095</v>
      </c>
      <c r="Z7518">
        <v>3200</v>
      </c>
      <c r="AA7518" t="s">
        <v>55</v>
      </c>
      <c r="AB7518" t="s">
        <v>78</v>
      </c>
      <c r="AC7518" t="s">
        <v>37</v>
      </c>
      <c r="AD7518" t="s">
        <v>42</v>
      </c>
      <c r="AE7518" s="1">
        <v>40210</v>
      </c>
      <c r="AF7518" t="s">
        <v>39</v>
      </c>
      <c r="AG7518" t="s">
        <v>40</v>
      </c>
    </row>
    <row r="7519" spans="1:33" x14ac:dyDescent="0.3">
      <c r="A7519">
        <v>483317</v>
      </c>
      <c r="B7519">
        <v>0</v>
      </c>
      <c r="C7519" s="1">
        <v>28915</v>
      </c>
      <c r="D7519">
        <v>0</v>
      </c>
      <c r="E7519" t="s">
        <v>25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26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Y7519" s="1">
        <v>42095</v>
      </c>
      <c r="Z7519">
        <v>5000</v>
      </c>
      <c r="AA7519" t="s">
        <v>44</v>
      </c>
      <c r="AB7519" t="s">
        <v>48</v>
      </c>
      <c r="AC7519" t="s">
        <v>37</v>
      </c>
      <c r="AD7519" t="s">
        <v>42</v>
      </c>
      <c r="AE7519" s="1">
        <v>40210</v>
      </c>
      <c r="AF7519" t="s">
        <v>39</v>
      </c>
      <c r="AG7519" t="s">
        <v>62</v>
      </c>
    </row>
    <row r="7520" spans="1:33" x14ac:dyDescent="0.3">
      <c r="A7520">
        <v>483320</v>
      </c>
      <c r="B7520">
        <v>0</v>
      </c>
      <c r="C7520" s="1">
        <v>35582</v>
      </c>
      <c r="D7520">
        <v>1</v>
      </c>
      <c r="E7520" t="s">
        <v>25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26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Y7520" s="1">
        <v>42491</v>
      </c>
      <c r="Z7520">
        <v>5000</v>
      </c>
      <c r="AA7520" t="s">
        <v>35</v>
      </c>
      <c r="AB7520" t="s">
        <v>41</v>
      </c>
      <c r="AC7520" t="s">
        <v>37</v>
      </c>
      <c r="AD7520" t="s">
        <v>42</v>
      </c>
      <c r="AE7520" s="1">
        <v>40210</v>
      </c>
      <c r="AF7520" t="s">
        <v>39</v>
      </c>
      <c r="AG7520" t="s">
        <v>40</v>
      </c>
    </row>
    <row r="7521" spans="1:33" x14ac:dyDescent="0.3">
      <c r="A7521">
        <v>483328</v>
      </c>
      <c r="B7521">
        <v>0</v>
      </c>
      <c r="C7521" s="1">
        <v>38473</v>
      </c>
      <c r="D7521">
        <v>1</v>
      </c>
      <c r="E7521">
        <v>32</v>
      </c>
      <c r="F7521" t="s">
        <v>25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26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Y7521" s="1">
        <v>40634</v>
      </c>
      <c r="Z7521">
        <v>9800</v>
      </c>
      <c r="AA7521" t="s">
        <v>55</v>
      </c>
      <c r="AB7521" t="s">
        <v>78</v>
      </c>
      <c r="AC7521" t="s">
        <v>37</v>
      </c>
      <c r="AD7521" t="s">
        <v>42</v>
      </c>
      <c r="AE7521" s="1">
        <v>40210</v>
      </c>
      <c r="AF7521" t="s">
        <v>39</v>
      </c>
      <c r="AG7521" t="s">
        <v>72</v>
      </c>
    </row>
    <row r="7522" spans="1:33" x14ac:dyDescent="0.3">
      <c r="A7522">
        <v>483343</v>
      </c>
      <c r="B7522">
        <v>0</v>
      </c>
      <c r="C7522" s="1">
        <v>37377</v>
      </c>
      <c r="D7522">
        <v>1</v>
      </c>
      <c r="E7522" t="s">
        <v>25</v>
      </c>
      <c r="F7522" t="s">
        <v>25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26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1"/>
      <c r="W7522">
        <v>0</v>
      </c>
      <c r="Y7522" s="1">
        <v>42278</v>
      </c>
      <c r="Z7522">
        <v>4000</v>
      </c>
      <c r="AA7522" t="s">
        <v>55</v>
      </c>
      <c r="AB7522" t="s">
        <v>65</v>
      </c>
      <c r="AC7522" t="s">
        <v>37</v>
      </c>
      <c r="AD7522" t="s">
        <v>42</v>
      </c>
      <c r="AE7522" s="1">
        <v>40210</v>
      </c>
      <c r="AF7522" t="s">
        <v>57</v>
      </c>
      <c r="AG7522" t="s">
        <v>69</v>
      </c>
    </row>
    <row r="7523" spans="1:33" x14ac:dyDescent="0.3">
      <c r="A7523">
        <v>483352</v>
      </c>
      <c r="B7523">
        <v>0</v>
      </c>
      <c r="C7523" s="1">
        <v>34790</v>
      </c>
      <c r="D7523">
        <v>0</v>
      </c>
      <c r="E7523" t="s">
        <v>25</v>
      </c>
      <c r="F7523" t="s">
        <v>25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26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Y7523" s="1">
        <v>40603</v>
      </c>
      <c r="Z7523">
        <v>11000</v>
      </c>
      <c r="AA7523" t="s">
        <v>35</v>
      </c>
      <c r="AB7523" t="s">
        <v>50</v>
      </c>
      <c r="AC7523" t="s">
        <v>46</v>
      </c>
      <c r="AD7523" t="s">
        <v>42</v>
      </c>
      <c r="AE7523" s="1">
        <v>40210</v>
      </c>
      <c r="AF7523" t="s">
        <v>39</v>
      </c>
      <c r="AG7523" t="s">
        <v>106</v>
      </c>
    </row>
    <row r="7524" spans="1:33" x14ac:dyDescent="0.3">
      <c r="A7524">
        <v>483386</v>
      </c>
      <c r="B7524">
        <v>0</v>
      </c>
      <c r="C7524" s="1">
        <v>33695</v>
      </c>
      <c r="D7524">
        <v>0</v>
      </c>
      <c r="E7524" t="s">
        <v>25</v>
      </c>
      <c r="F7524" t="s">
        <v>25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26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Y7524" s="1">
        <v>41883</v>
      </c>
      <c r="Z7524">
        <v>5000</v>
      </c>
      <c r="AA7524" t="s">
        <v>35</v>
      </c>
      <c r="AB7524" t="s">
        <v>80</v>
      </c>
      <c r="AC7524" t="s">
        <v>52</v>
      </c>
      <c r="AD7524" t="s">
        <v>42</v>
      </c>
      <c r="AE7524" s="1">
        <v>40210</v>
      </c>
      <c r="AF7524" t="s">
        <v>39</v>
      </c>
      <c r="AG7524" t="s">
        <v>40</v>
      </c>
    </row>
    <row r="7525" spans="1:33" x14ac:dyDescent="0.3">
      <c r="A7525">
        <v>483399</v>
      </c>
      <c r="B7525">
        <v>0</v>
      </c>
      <c r="C7525" s="1">
        <v>37865</v>
      </c>
      <c r="D7525">
        <v>3</v>
      </c>
      <c r="E7525" t="s">
        <v>25</v>
      </c>
      <c r="F7525" t="s">
        <v>25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26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Y7525" s="1">
        <v>42491</v>
      </c>
      <c r="Z7525">
        <v>12000</v>
      </c>
      <c r="AA7525" t="s">
        <v>35</v>
      </c>
      <c r="AB7525" t="s">
        <v>41</v>
      </c>
      <c r="AC7525" t="s">
        <v>46</v>
      </c>
      <c r="AD7525" t="s">
        <v>42</v>
      </c>
      <c r="AE7525" s="1">
        <v>40210</v>
      </c>
      <c r="AF7525" t="s">
        <v>57</v>
      </c>
      <c r="AG7525" t="s">
        <v>72</v>
      </c>
    </row>
    <row r="7526" spans="1:33" x14ac:dyDescent="0.3">
      <c r="A7526">
        <v>483418</v>
      </c>
      <c r="B7526">
        <v>0</v>
      </c>
      <c r="C7526" s="1">
        <v>33025</v>
      </c>
      <c r="D7526">
        <v>1</v>
      </c>
      <c r="E7526" t="s">
        <v>25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26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Y7526" s="1">
        <v>40878</v>
      </c>
      <c r="Z7526">
        <v>1000</v>
      </c>
      <c r="AA7526" t="s">
        <v>35</v>
      </c>
      <c r="AB7526" t="s">
        <v>41</v>
      </c>
      <c r="AC7526" t="s">
        <v>52</v>
      </c>
      <c r="AD7526" t="s">
        <v>42</v>
      </c>
      <c r="AE7526" s="1">
        <v>40210</v>
      </c>
      <c r="AF7526" t="s">
        <v>39</v>
      </c>
      <c r="AG7526" t="s">
        <v>99</v>
      </c>
    </row>
    <row r="7527" spans="1:33" x14ac:dyDescent="0.3">
      <c r="A7527">
        <v>483424</v>
      </c>
      <c r="B7527">
        <v>0</v>
      </c>
      <c r="C7527" s="1">
        <v>36800</v>
      </c>
      <c r="D7527">
        <v>0</v>
      </c>
      <c r="E7527">
        <v>79</v>
      </c>
      <c r="F7527" t="s">
        <v>25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26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Y7527" s="1">
        <v>42491</v>
      </c>
      <c r="Z7527">
        <v>5000</v>
      </c>
      <c r="AA7527" t="s">
        <v>53</v>
      </c>
      <c r="AB7527" t="s">
        <v>54</v>
      </c>
      <c r="AC7527" t="s">
        <v>37</v>
      </c>
      <c r="AD7527" t="s">
        <v>42</v>
      </c>
      <c r="AE7527" s="1">
        <v>40210</v>
      </c>
      <c r="AF7527" t="s">
        <v>57</v>
      </c>
      <c r="AG7527" t="s">
        <v>85</v>
      </c>
    </row>
    <row r="7528" spans="1:33" x14ac:dyDescent="0.3">
      <c r="A7528">
        <v>483469</v>
      </c>
      <c r="B7528">
        <v>0</v>
      </c>
      <c r="C7528" s="1">
        <v>35034</v>
      </c>
      <c r="D7528">
        <v>1</v>
      </c>
      <c r="E7528" t="s">
        <v>25</v>
      </c>
      <c r="F7528" t="s">
        <v>25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26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Y7528" s="1">
        <v>41883</v>
      </c>
      <c r="Z7528">
        <v>10000</v>
      </c>
      <c r="AA7528" t="s">
        <v>53</v>
      </c>
      <c r="AB7528" t="s">
        <v>54</v>
      </c>
      <c r="AC7528" t="s">
        <v>37</v>
      </c>
      <c r="AD7528" t="s">
        <v>42</v>
      </c>
      <c r="AE7528" s="1">
        <v>40210</v>
      </c>
      <c r="AF7528" t="s">
        <v>39</v>
      </c>
      <c r="AG7528" t="s">
        <v>47</v>
      </c>
    </row>
    <row r="7529" spans="1:33" x14ac:dyDescent="0.3">
      <c r="A7529">
        <v>483485</v>
      </c>
      <c r="B7529">
        <v>0</v>
      </c>
      <c r="C7529" s="1">
        <v>31048</v>
      </c>
      <c r="D7529">
        <v>2</v>
      </c>
      <c r="E7529" t="s">
        <v>25</v>
      </c>
      <c r="F7529" t="s">
        <v>25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26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Y7529" s="1">
        <v>41306</v>
      </c>
      <c r="Z7529">
        <v>25000</v>
      </c>
      <c r="AA7529" t="s">
        <v>55</v>
      </c>
      <c r="AB7529" t="s">
        <v>102</v>
      </c>
      <c r="AC7529" t="s">
        <v>52</v>
      </c>
      <c r="AD7529" t="s">
        <v>38</v>
      </c>
      <c r="AE7529" s="1">
        <v>40210</v>
      </c>
      <c r="AF7529" t="s">
        <v>39</v>
      </c>
      <c r="AG7529" t="s">
        <v>60</v>
      </c>
    </row>
    <row r="7530" spans="1:33" x14ac:dyDescent="0.3">
      <c r="A7530">
        <v>483508</v>
      </c>
      <c r="B7530">
        <v>0</v>
      </c>
      <c r="C7530" s="1">
        <v>32905</v>
      </c>
      <c r="D7530">
        <v>1</v>
      </c>
      <c r="E7530" t="s">
        <v>25</v>
      </c>
      <c r="F7530" t="s">
        <v>25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26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Y7530" s="1">
        <v>41153</v>
      </c>
      <c r="Z7530">
        <v>12000</v>
      </c>
      <c r="AA7530" t="s">
        <v>35</v>
      </c>
      <c r="AB7530" t="s">
        <v>59</v>
      </c>
      <c r="AC7530" t="s">
        <v>52</v>
      </c>
      <c r="AD7530" t="s">
        <v>42</v>
      </c>
      <c r="AE7530" s="1">
        <v>40210</v>
      </c>
      <c r="AF7530" t="s">
        <v>39</v>
      </c>
      <c r="AG7530" t="s">
        <v>61</v>
      </c>
    </row>
    <row r="7531" spans="1:33" x14ac:dyDescent="0.3">
      <c r="A7531">
        <v>483549</v>
      </c>
      <c r="B7531">
        <v>0</v>
      </c>
      <c r="C7531" s="1">
        <v>34335</v>
      </c>
      <c r="D7531">
        <v>3</v>
      </c>
      <c r="E7531">
        <v>32</v>
      </c>
      <c r="F7531" t="s">
        <v>25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26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Y7531" s="1">
        <v>42005</v>
      </c>
      <c r="Z7531">
        <v>6600</v>
      </c>
      <c r="AA7531" t="s">
        <v>74</v>
      </c>
      <c r="AB7531" t="s">
        <v>101</v>
      </c>
      <c r="AC7531" t="s">
        <v>37</v>
      </c>
      <c r="AD7531" t="s">
        <v>42</v>
      </c>
      <c r="AE7531" s="1">
        <v>40210</v>
      </c>
      <c r="AF7531" t="s">
        <v>39</v>
      </c>
      <c r="AG7531" t="s">
        <v>60</v>
      </c>
    </row>
    <row r="7532" spans="1:33" x14ac:dyDescent="0.3">
      <c r="A7532">
        <v>483565</v>
      </c>
      <c r="B7532">
        <v>0</v>
      </c>
      <c r="C7532" s="1">
        <v>34912</v>
      </c>
      <c r="D7532">
        <v>3</v>
      </c>
      <c r="E7532">
        <v>49</v>
      </c>
      <c r="F7532" t="s">
        <v>25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26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Y7532" s="1">
        <v>42491</v>
      </c>
      <c r="Z7532">
        <v>5000</v>
      </c>
      <c r="AA7532" t="s">
        <v>74</v>
      </c>
      <c r="AB7532" t="s">
        <v>91</v>
      </c>
      <c r="AC7532" t="s">
        <v>52</v>
      </c>
      <c r="AD7532" t="s">
        <v>38</v>
      </c>
      <c r="AE7532" s="1">
        <v>40299</v>
      </c>
      <c r="AF7532" t="s">
        <v>39</v>
      </c>
      <c r="AG7532" t="s">
        <v>77</v>
      </c>
    </row>
    <row r="7533" spans="1:33" x14ac:dyDescent="0.3">
      <c r="A7533">
        <v>483568</v>
      </c>
      <c r="B7533">
        <v>0</v>
      </c>
      <c r="C7533" s="1">
        <v>36008</v>
      </c>
      <c r="D7533">
        <v>0</v>
      </c>
      <c r="E7533" t="s">
        <v>25</v>
      </c>
      <c r="F7533" t="s">
        <v>25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26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Y7533" s="1">
        <v>42339</v>
      </c>
      <c r="Z7533">
        <v>5000</v>
      </c>
      <c r="AA7533" t="s">
        <v>53</v>
      </c>
      <c r="AB7533" t="s">
        <v>68</v>
      </c>
      <c r="AC7533" t="s">
        <v>46</v>
      </c>
      <c r="AD7533" t="s">
        <v>42</v>
      </c>
      <c r="AE7533" s="1">
        <v>40210</v>
      </c>
      <c r="AF7533" t="s">
        <v>39</v>
      </c>
      <c r="AG7533" t="s">
        <v>105</v>
      </c>
    </row>
    <row r="7534" spans="1:33" x14ac:dyDescent="0.3">
      <c r="A7534">
        <v>483581</v>
      </c>
      <c r="B7534">
        <v>0</v>
      </c>
      <c r="C7534" s="1">
        <v>34304</v>
      </c>
      <c r="D7534">
        <v>1</v>
      </c>
      <c r="E7534">
        <v>39</v>
      </c>
      <c r="F7534" t="s">
        <v>25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26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Y7534" s="1">
        <v>41365</v>
      </c>
      <c r="Z7534">
        <v>12500</v>
      </c>
      <c r="AA7534" t="s">
        <v>44</v>
      </c>
      <c r="AB7534" t="s">
        <v>45</v>
      </c>
      <c r="AC7534" t="s">
        <v>52</v>
      </c>
      <c r="AD7534" t="s">
        <v>42</v>
      </c>
      <c r="AE7534" s="1">
        <v>40238</v>
      </c>
      <c r="AF7534" t="s">
        <v>39</v>
      </c>
      <c r="AG7534" t="s">
        <v>99</v>
      </c>
    </row>
    <row r="7535" spans="1:33" x14ac:dyDescent="0.3">
      <c r="A7535">
        <v>483590</v>
      </c>
      <c r="B7535">
        <v>0</v>
      </c>
      <c r="C7535" s="1">
        <v>37681</v>
      </c>
      <c r="D7535">
        <v>1</v>
      </c>
      <c r="E7535" t="s">
        <v>25</v>
      </c>
      <c r="F7535" t="s">
        <v>25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26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Y7535" s="1">
        <v>42125</v>
      </c>
      <c r="Z7535">
        <v>4800</v>
      </c>
      <c r="AA7535" t="s">
        <v>35</v>
      </c>
      <c r="AB7535" t="s">
        <v>50</v>
      </c>
      <c r="AC7535" t="s">
        <v>37</v>
      </c>
      <c r="AD7535" t="s">
        <v>42</v>
      </c>
      <c r="AE7535" s="1">
        <v>40210</v>
      </c>
      <c r="AF7535" t="s">
        <v>39</v>
      </c>
      <c r="AG7535" t="s">
        <v>85</v>
      </c>
    </row>
    <row r="7536" spans="1:33" x14ac:dyDescent="0.3">
      <c r="A7536">
        <v>483643</v>
      </c>
      <c r="B7536">
        <v>0</v>
      </c>
      <c r="C7536" s="1">
        <v>37469</v>
      </c>
      <c r="D7536">
        <v>0</v>
      </c>
      <c r="E7536" t="s">
        <v>25</v>
      </c>
      <c r="F7536" t="s">
        <v>25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26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Y7536" s="1">
        <v>41640</v>
      </c>
      <c r="Z7536">
        <v>20000</v>
      </c>
      <c r="AA7536" t="s">
        <v>44</v>
      </c>
      <c r="AB7536" t="s">
        <v>45</v>
      </c>
      <c r="AC7536" t="s">
        <v>37</v>
      </c>
      <c r="AD7536" t="s">
        <v>38</v>
      </c>
      <c r="AE7536" s="1">
        <v>40210</v>
      </c>
      <c r="AF7536" t="s">
        <v>39</v>
      </c>
      <c r="AG7536" t="s">
        <v>40</v>
      </c>
    </row>
    <row r="7537" spans="1:33" x14ac:dyDescent="0.3">
      <c r="A7537">
        <v>483645</v>
      </c>
      <c r="B7537">
        <v>0</v>
      </c>
      <c r="C7537" s="1">
        <v>34304</v>
      </c>
      <c r="D7537">
        <v>0</v>
      </c>
      <c r="E7537" t="s">
        <v>25</v>
      </c>
      <c r="F7537" t="s">
        <v>25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26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Y7537" s="1">
        <v>41306</v>
      </c>
      <c r="Z7537">
        <v>6000</v>
      </c>
      <c r="AA7537" t="s">
        <v>53</v>
      </c>
      <c r="AB7537" t="s">
        <v>67</v>
      </c>
      <c r="AC7537" t="s">
        <v>52</v>
      </c>
      <c r="AD7537" t="s">
        <v>42</v>
      </c>
      <c r="AE7537" s="1">
        <v>40210</v>
      </c>
      <c r="AF7537" t="s">
        <v>39</v>
      </c>
      <c r="AG7537" t="s">
        <v>69</v>
      </c>
    </row>
    <row r="7538" spans="1:33" x14ac:dyDescent="0.3">
      <c r="A7538">
        <v>483670</v>
      </c>
      <c r="B7538">
        <v>0</v>
      </c>
      <c r="C7538" s="1">
        <v>33878</v>
      </c>
      <c r="D7538">
        <v>0</v>
      </c>
      <c r="E7538" t="s">
        <v>25</v>
      </c>
      <c r="F7538" t="s">
        <v>25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26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Y7538" s="1">
        <v>40695</v>
      </c>
      <c r="Z7538">
        <v>3350</v>
      </c>
      <c r="AA7538" t="s">
        <v>53</v>
      </c>
      <c r="AB7538" t="s">
        <v>81</v>
      </c>
      <c r="AC7538" t="s">
        <v>46</v>
      </c>
      <c r="AD7538" t="s">
        <v>38</v>
      </c>
      <c r="AE7538" s="1">
        <v>40210</v>
      </c>
      <c r="AF7538" t="s">
        <v>39</v>
      </c>
      <c r="AG7538" t="s">
        <v>105</v>
      </c>
    </row>
    <row r="7539" spans="1:33" x14ac:dyDescent="0.3">
      <c r="A7539">
        <v>483674</v>
      </c>
      <c r="B7539">
        <v>0</v>
      </c>
      <c r="C7539" s="1">
        <v>35156</v>
      </c>
      <c r="D7539">
        <v>0</v>
      </c>
      <c r="E7539">
        <v>58</v>
      </c>
      <c r="F7539" t="s">
        <v>25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26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Y7539" s="1">
        <v>42491</v>
      </c>
      <c r="Z7539">
        <v>20000</v>
      </c>
      <c r="AA7539" t="s">
        <v>35</v>
      </c>
      <c r="AB7539" t="s">
        <v>50</v>
      </c>
      <c r="AC7539" t="s">
        <v>52</v>
      </c>
      <c r="AD7539" t="s">
        <v>38</v>
      </c>
      <c r="AE7539" s="1">
        <v>40210</v>
      </c>
      <c r="AF7539" t="s">
        <v>39</v>
      </c>
      <c r="AG7539" t="s">
        <v>87</v>
      </c>
    </row>
    <row r="7540" spans="1:33" x14ac:dyDescent="0.3">
      <c r="A7540">
        <v>483682</v>
      </c>
      <c r="B7540">
        <v>0</v>
      </c>
      <c r="C7540" s="1">
        <v>38626</v>
      </c>
      <c r="D7540">
        <v>1</v>
      </c>
      <c r="E7540" t="s">
        <v>25</v>
      </c>
      <c r="F7540" t="s">
        <v>25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26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Y7540" s="1">
        <v>42461</v>
      </c>
      <c r="Z7540">
        <v>12000</v>
      </c>
      <c r="AA7540" t="s">
        <v>44</v>
      </c>
      <c r="AB7540" t="s">
        <v>48</v>
      </c>
      <c r="AC7540" t="s">
        <v>37</v>
      </c>
      <c r="AD7540" t="s">
        <v>38</v>
      </c>
      <c r="AE7540" s="1">
        <v>40210</v>
      </c>
      <c r="AF7540" t="s">
        <v>39</v>
      </c>
      <c r="AG7540" t="s">
        <v>47</v>
      </c>
    </row>
    <row r="7541" spans="1:33" x14ac:dyDescent="0.3">
      <c r="A7541">
        <v>483697</v>
      </c>
      <c r="B7541">
        <v>0</v>
      </c>
      <c r="C7541" s="1">
        <v>37438</v>
      </c>
      <c r="D7541">
        <v>1</v>
      </c>
      <c r="E7541" t="s">
        <v>25</v>
      </c>
      <c r="F7541" t="s">
        <v>25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26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Y7541" s="1">
        <v>42461</v>
      </c>
      <c r="Z7541">
        <v>19000</v>
      </c>
      <c r="AA7541" t="s">
        <v>35</v>
      </c>
      <c r="AB7541" t="s">
        <v>36</v>
      </c>
      <c r="AC7541" t="s">
        <v>37</v>
      </c>
      <c r="AD7541" t="s">
        <v>42</v>
      </c>
      <c r="AE7541" s="1">
        <v>40210</v>
      </c>
      <c r="AF7541" t="s">
        <v>39</v>
      </c>
      <c r="AG7541" t="s">
        <v>47</v>
      </c>
    </row>
    <row r="7542" spans="1:33" x14ac:dyDescent="0.3">
      <c r="A7542">
        <v>483722</v>
      </c>
      <c r="B7542">
        <v>1</v>
      </c>
      <c r="C7542" s="1">
        <v>37377</v>
      </c>
      <c r="D7542">
        <v>3</v>
      </c>
      <c r="E7542">
        <v>15</v>
      </c>
      <c r="F7542" t="s">
        <v>25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26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Y7542" s="1">
        <v>41365</v>
      </c>
      <c r="Z7542">
        <v>3600</v>
      </c>
      <c r="AA7542" t="s">
        <v>53</v>
      </c>
      <c r="AB7542" t="s">
        <v>54</v>
      </c>
      <c r="AC7542" t="s">
        <v>46</v>
      </c>
      <c r="AD7542" t="s">
        <v>42</v>
      </c>
      <c r="AE7542" s="1">
        <v>40210</v>
      </c>
      <c r="AF7542" t="s">
        <v>39</v>
      </c>
      <c r="AG7542" t="s">
        <v>49</v>
      </c>
    </row>
    <row r="7543" spans="1:33" x14ac:dyDescent="0.3">
      <c r="A7543">
        <v>483747</v>
      </c>
      <c r="B7543">
        <v>0</v>
      </c>
      <c r="C7543" s="1">
        <v>38657</v>
      </c>
      <c r="D7543">
        <v>0</v>
      </c>
      <c r="E7543" t="s">
        <v>25</v>
      </c>
      <c r="F7543" t="s">
        <v>25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26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Y7543" s="1">
        <v>41548</v>
      </c>
      <c r="Z7543">
        <v>7000</v>
      </c>
      <c r="AA7543" t="s">
        <v>74</v>
      </c>
      <c r="AB7543" t="s">
        <v>82</v>
      </c>
      <c r="AC7543" t="s">
        <v>37</v>
      </c>
      <c r="AD7543" t="s">
        <v>42</v>
      </c>
      <c r="AE7543" s="1">
        <v>40210</v>
      </c>
      <c r="AF7543" t="s">
        <v>39</v>
      </c>
      <c r="AG7543" t="s">
        <v>60</v>
      </c>
    </row>
    <row r="7544" spans="1:33" x14ac:dyDescent="0.3">
      <c r="A7544">
        <v>483748</v>
      </c>
      <c r="B7544">
        <v>0</v>
      </c>
      <c r="C7544" s="1">
        <v>34182</v>
      </c>
      <c r="D7544">
        <v>1</v>
      </c>
      <c r="E7544" t="s">
        <v>25</v>
      </c>
      <c r="F7544" t="s">
        <v>25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26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Y7544" s="1">
        <v>42430</v>
      </c>
      <c r="Z7544">
        <v>2000</v>
      </c>
      <c r="AA7544" t="s">
        <v>35</v>
      </c>
      <c r="AB7544" t="s">
        <v>36</v>
      </c>
      <c r="AC7544" t="s">
        <v>52</v>
      </c>
      <c r="AD7544" t="s">
        <v>42</v>
      </c>
      <c r="AE7544" s="1">
        <v>40210</v>
      </c>
      <c r="AF7544" t="s">
        <v>39</v>
      </c>
      <c r="AG7544" t="s">
        <v>69</v>
      </c>
    </row>
    <row r="7545" spans="1:33" x14ac:dyDescent="0.3">
      <c r="A7545">
        <v>483785</v>
      </c>
      <c r="B7545">
        <v>0</v>
      </c>
      <c r="C7545" s="1">
        <v>36951</v>
      </c>
      <c r="D7545">
        <v>4</v>
      </c>
      <c r="E7545" t="s">
        <v>25</v>
      </c>
      <c r="F7545" t="s">
        <v>25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26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Y7545" s="1">
        <v>40575</v>
      </c>
      <c r="Z7545">
        <v>3000</v>
      </c>
      <c r="AA7545" t="s">
        <v>53</v>
      </c>
      <c r="AB7545" t="s">
        <v>67</v>
      </c>
      <c r="AC7545" t="s">
        <v>52</v>
      </c>
      <c r="AD7545" t="s">
        <v>42</v>
      </c>
      <c r="AE7545" s="1">
        <v>40210</v>
      </c>
      <c r="AF7545" t="s">
        <v>39</v>
      </c>
      <c r="AG7545" t="s">
        <v>62</v>
      </c>
    </row>
    <row r="7546" spans="1:33" x14ac:dyDescent="0.3">
      <c r="A7546">
        <v>483787</v>
      </c>
      <c r="B7546">
        <v>2</v>
      </c>
      <c r="C7546" s="1">
        <v>36800</v>
      </c>
      <c r="D7546">
        <v>2</v>
      </c>
      <c r="E7546">
        <v>18</v>
      </c>
      <c r="F7546" t="s">
        <v>25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26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Y7546" s="1">
        <v>40452</v>
      </c>
      <c r="Z7546">
        <v>6000</v>
      </c>
      <c r="AA7546" t="s">
        <v>44</v>
      </c>
      <c r="AB7546" t="s">
        <v>45</v>
      </c>
      <c r="AC7546" t="s">
        <v>52</v>
      </c>
      <c r="AD7546" t="s">
        <v>42</v>
      </c>
      <c r="AE7546" s="1">
        <v>40210</v>
      </c>
      <c r="AF7546" t="s">
        <v>39</v>
      </c>
      <c r="AG7546" t="s">
        <v>85</v>
      </c>
    </row>
    <row r="7547" spans="1:33" x14ac:dyDescent="0.3">
      <c r="A7547">
        <v>483797</v>
      </c>
      <c r="B7547">
        <v>0</v>
      </c>
      <c r="C7547" s="1">
        <v>31717</v>
      </c>
      <c r="D7547">
        <v>0</v>
      </c>
      <c r="E7547" t="s">
        <v>25</v>
      </c>
      <c r="F7547" t="s">
        <v>25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26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Y7547" s="1">
        <v>41487</v>
      </c>
      <c r="Z7547">
        <v>15000</v>
      </c>
      <c r="AA7547" t="s">
        <v>35</v>
      </c>
      <c r="AB7547" t="s">
        <v>80</v>
      </c>
      <c r="AC7547" t="s">
        <v>52</v>
      </c>
      <c r="AD7547" t="s">
        <v>42</v>
      </c>
      <c r="AE7547" s="1">
        <v>40210</v>
      </c>
      <c r="AF7547" t="s">
        <v>57</v>
      </c>
      <c r="AG7547" t="s">
        <v>40</v>
      </c>
    </row>
    <row r="7548" spans="1:33" x14ac:dyDescent="0.3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26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Y7548" s="1">
        <v>41122</v>
      </c>
      <c r="Z7548">
        <v>6000</v>
      </c>
      <c r="AA7548" t="s">
        <v>44</v>
      </c>
      <c r="AB7548" t="s">
        <v>70</v>
      </c>
      <c r="AC7548" t="s">
        <v>52</v>
      </c>
      <c r="AD7548" t="s">
        <v>42</v>
      </c>
      <c r="AE7548" s="1">
        <v>40210</v>
      </c>
      <c r="AF7548" t="s">
        <v>39</v>
      </c>
      <c r="AG7548" t="s">
        <v>40</v>
      </c>
    </row>
    <row r="7549" spans="1:33" x14ac:dyDescent="0.3">
      <c r="A7549">
        <v>483825</v>
      </c>
      <c r="B7549">
        <v>0</v>
      </c>
      <c r="C7549" s="1">
        <v>36281</v>
      </c>
      <c r="D7549">
        <v>0</v>
      </c>
      <c r="E7549" t="s">
        <v>25</v>
      </c>
      <c r="F7549" t="s">
        <v>25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26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Y7549" s="1">
        <v>42248</v>
      </c>
      <c r="Z7549">
        <v>10000</v>
      </c>
      <c r="AA7549" t="s">
        <v>35</v>
      </c>
      <c r="AB7549" t="s">
        <v>41</v>
      </c>
      <c r="AC7549" t="s">
        <v>37</v>
      </c>
      <c r="AD7549" t="s">
        <v>42</v>
      </c>
      <c r="AE7549" s="1">
        <v>40210</v>
      </c>
      <c r="AF7549" t="s">
        <v>39</v>
      </c>
      <c r="AG7549" t="s">
        <v>85</v>
      </c>
    </row>
    <row r="7550" spans="1:33" x14ac:dyDescent="0.3">
      <c r="A7550">
        <v>483827</v>
      </c>
      <c r="B7550">
        <v>0</v>
      </c>
      <c r="C7550" s="1">
        <v>29587</v>
      </c>
      <c r="D7550">
        <v>0</v>
      </c>
      <c r="E7550" t="s">
        <v>25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26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Y7550" s="1">
        <v>42491</v>
      </c>
      <c r="Z7550">
        <v>25000</v>
      </c>
      <c r="AA7550" t="s">
        <v>55</v>
      </c>
      <c r="AB7550" t="s">
        <v>102</v>
      </c>
      <c r="AC7550" t="s">
        <v>52</v>
      </c>
      <c r="AD7550" t="s">
        <v>38</v>
      </c>
      <c r="AE7550" s="1">
        <v>40210</v>
      </c>
      <c r="AF7550" t="s">
        <v>39</v>
      </c>
      <c r="AG7550" t="s">
        <v>79</v>
      </c>
    </row>
    <row r="7551" spans="1:33" x14ac:dyDescent="0.3">
      <c r="A7551">
        <v>483865</v>
      </c>
      <c r="B7551">
        <v>0</v>
      </c>
      <c r="C7551" s="1">
        <v>31837</v>
      </c>
      <c r="D7551">
        <v>0</v>
      </c>
      <c r="E7551" t="s">
        <v>25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26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Y7551" s="1">
        <v>42339</v>
      </c>
      <c r="Z7551">
        <v>3525</v>
      </c>
      <c r="AA7551" t="s">
        <v>55</v>
      </c>
      <c r="AB7551" t="s">
        <v>92</v>
      </c>
      <c r="AC7551" t="s">
        <v>37</v>
      </c>
      <c r="AD7551" t="s">
        <v>42</v>
      </c>
      <c r="AE7551" s="1">
        <v>40210</v>
      </c>
      <c r="AF7551" t="s">
        <v>39</v>
      </c>
      <c r="AG7551" t="s">
        <v>85</v>
      </c>
    </row>
    <row r="7552" spans="1:33" x14ac:dyDescent="0.3">
      <c r="A7552">
        <v>483880</v>
      </c>
      <c r="B7552">
        <v>1</v>
      </c>
      <c r="C7552" s="1">
        <v>35309</v>
      </c>
      <c r="D7552">
        <v>1</v>
      </c>
      <c r="E7552">
        <v>22</v>
      </c>
      <c r="F7552" t="s">
        <v>25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26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Y7552" s="1">
        <v>41944</v>
      </c>
      <c r="Z7552">
        <v>3500</v>
      </c>
      <c r="AA7552" t="s">
        <v>35</v>
      </c>
      <c r="AB7552" t="s">
        <v>36</v>
      </c>
      <c r="AC7552" t="s">
        <v>52</v>
      </c>
      <c r="AD7552" t="s">
        <v>42</v>
      </c>
      <c r="AE7552" s="1">
        <v>40210</v>
      </c>
      <c r="AF7552" t="s">
        <v>39</v>
      </c>
      <c r="AG7552" t="s">
        <v>43</v>
      </c>
    </row>
    <row r="7553" spans="1:33" x14ac:dyDescent="0.3">
      <c r="A7553">
        <v>483946</v>
      </c>
      <c r="B7553">
        <v>0</v>
      </c>
      <c r="C7553" s="1">
        <v>38139</v>
      </c>
      <c r="D7553">
        <v>0</v>
      </c>
      <c r="E7553" t="s">
        <v>25</v>
      </c>
      <c r="F7553" t="s">
        <v>25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26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Y7553" s="1">
        <v>41306</v>
      </c>
      <c r="Z7553">
        <v>5000</v>
      </c>
      <c r="AA7553" t="s">
        <v>44</v>
      </c>
      <c r="AB7553" t="s">
        <v>45</v>
      </c>
      <c r="AC7553" t="s">
        <v>37</v>
      </c>
      <c r="AD7553" t="s">
        <v>42</v>
      </c>
      <c r="AE7553" s="1">
        <v>40210</v>
      </c>
      <c r="AF7553" t="s">
        <v>39</v>
      </c>
      <c r="AG7553" t="s">
        <v>40</v>
      </c>
    </row>
    <row r="7554" spans="1:33" x14ac:dyDescent="0.3">
      <c r="A7554">
        <v>483962</v>
      </c>
      <c r="B7554">
        <v>0</v>
      </c>
      <c r="C7554" s="1">
        <v>30590</v>
      </c>
      <c r="D7554">
        <v>1</v>
      </c>
      <c r="E7554" t="s">
        <v>25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26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Y7554" s="1">
        <v>42491</v>
      </c>
      <c r="Z7554">
        <v>25000</v>
      </c>
      <c r="AA7554" t="s">
        <v>74</v>
      </c>
      <c r="AB7554" t="s">
        <v>91</v>
      </c>
      <c r="AC7554" t="s">
        <v>52</v>
      </c>
      <c r="AD7554" t="s">
        <v>42</v>
      </c>
      <c r="AE7554" s="1">
        <v>40210</v>
      </c>
      <c r="AF7554" t="s">
        <v>57</v>
      </c>
      <c r="AG7554" t="s">
        <v>47</v>
      </c>
    </row>
    <row r="7555" spans="1:33" x14ac:dyDescent="0.3">
      <c r="A7555">
        <v>483968</v>
      </c>
      <c r="B7555">
        <v>0</v>
      </c>
      <c r="C7555" s="1">
        <v>36982</v>
      </c>
      <c r="D7555">
        <v>2</v>
      </c>
      <c r="E7555" t="s">
        <v>25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26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Y7555" s="1">
        <v>42309</v>
      </c>
      <c r="Z7555">
        <v>1600</v>
      </c>
      <c r="AA7555" t="s">
        <v>35</v>
      </c>
      <c r="AB7555" t="s">
        <v>41</v>
      </c>
      <c r="AC7555" t="s">
        <v>52</v>
      </c>
      <c r="AD7555" t="s">
        <v>42</v>
      </c>
      <c r="AE7555" s="1">
        <v>40210</v>
      </c>
      <c r="AF7555" t="s">
        <v>39</v>
      </c>
      <c r="AG7555" t="s">
        <v>73</v>
      </c>
    </row>
    <row r="7556" spans="1:33" x14ac:dyDescent="0.3">
      <c r="A7556">
        <v>483973</v>
      </c>
      <c r="B7556">
        <v>1</v>
      </c>
      <c r="C7556" s="1">
        <v>33635</v>
      </c>
      <c r="D7556">
        <v>1</v>
      </c>
      <c r="E7556">
        <v>21</v>
      </c>
      <c r="F7556" t="s">
        <v>25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26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Y7556" s="1">
        <v>42461</v>
      </c>
      <c r="Z7556">
        <v>25000</v>
      </c>
      <c r="AA7556" t="s">
        <v>88</v>
      </c>
      <c r="AB7556" t="s">
        <v>93</v>
      </c>
      <c r="AC7556" t="s">
        <v>37</v>
      </c>
      <c r="AD7556" t="s">
        <v>42</v>
      </c>
      <c r="AE7556" s="1">
        <v>40210</v>
      </c>
      <c r="AF7556" t="s">
        <v>57</v>
      </c>
      <c r="AG7556" t="s">
        <v>43</v>
      </c>
    </row>
    <row r="7557" spans="1:33" x14ac:dyDescent="0.3">
      <c r="A7557">
        <v>483989</v>
      </c>
      <c r="B7557">
        <v>0</v>
      </c>
      <c r="C7557" s="1">
        <v>35278</v>
      </c>
      <c r="D7557">
        <v>3</v>
      </c>
      <c r="E7557">
        <v>73</v>
      </c>
      <c r="F7557" t="s">
        <v>25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26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Y7557" s="1">
        <v>41306</v>
      </c>
      <c r="Z7557">
        <v>4000</v>
      </c>
      <c r="AA7557" t="s">
        <v>44</v>
      </c>
      <c r="AB7557" t="s">
        <v>70</v>
      </c>
      <c r="AC7557" t="s">
        <v>52</v>
      </c>
      <c r="AD7557" t="s">
        <v>42</v>
      </c>
      <c r="AE7557" s="1">
        <v>40210</v>
      </c>
      <c r="AF7557" t="s">
        <v>39</v>
      </c>
      <c r="AG7557" t="s">
        <v>47</v>
      </c>
    </row>
    <row r="7558" spans="1:33" x14ac:dyDescent="0.3">
      <c r="A7558">
        <v>484006</v>
      </c>
      <c r="B7558">
        <v>0</v>
      </c>
      <c r="C7558" s="1">
        <v>36770</v>
      </c>
      <c r="D7558">
        <v>0</v>
      </c>
      <c r="E7558">
        <v>33</v>
      </c>
      <c r="F7558" t="s">
        <v>25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26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Y7558" s="1">
        <v>41671</v>
      </c>
      <c r="Z7558">
        <v>12500</v>
      </c>
      <c r="AA7558" t="s">
        <v>44</v>
      </c>
      <c r="AB7558" t="s">
        <v>51</v>
      </c>
      <c r="AC7558" t="s">
        <v>37</v>
      </c>
      <c r="AD7558" t="s">
        <v>42</v>
      </c>
      <c r="AE7558" s="1">
        <v>40210</v>
      </c>
      <c r="AF7558" t="s">
        <v>39</v>
      </c>
      <c r="AG7558" t="s">
        <v>43</v>
      </c>
    </row>
    <row r="7559" spans="1:33" x14ac:dyDescent="0.3">
      <c r="A7559">
        <v>484007</v>
      </c>
      <c r="B7559">
        <v>0</v>
      </c>
      <c r="C7559" s="1">
        <v>38139</v>
      </c>
      <c r="D7559">
        <v>2</v>
      </c>
      <c r="E7559" t="s">
        <v>25</v>
      </c>
      <c r="F7559" t="s">
        <v>25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26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Y7559" s="1">
        <v>42339</v>
      </c>
      <c r="Z7559">
        <v>5000</v>
      </c>
      <c r="AA7559" t="s">
        <v>53</v>
      </c>
      <c r="AB7559" t="s">
        <v>67</v>
      </c>
      <c r="AC7559" t="s">
        <v>37</v>
      </c>
      <c r="AD7559" t="s">
        <v>42</v>
      </c>
      <c r="AE7559" s="1">
        <v>40210</v>
      </c>
      <c r="AF7559" t="s">
        <v>39</v>
      </c>
      <c r="AG7559" t="s">
        <v>85</v>
      </c>
    </row>
    <row r="7560" spans="1:33" x14ac:dyDescent="0.3">
      <c r="A7560">
        <v>484016</v>
      </c>
      <c r="B7560">
        <v>0</v>
      </c>
      <c r="C7560" s="1">
        <v>31564</v>
      </c>
      <c r="D7560">
        <v>1</v>
      </c>
      <c r="E7560" t="s">
        <v>25</v>
      </c>
      <c r="F7560" t="s">
        <v>25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26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Y7560" s="1">
        <v>42461</v>
      </c>
      <c r="Z7560">
        <v>12000</v>
      </c>
      <c r="AA7560" t="s">
        <v>53</v>
      </c>
      <c r="AB7560" t="s">
        <v>54</v>
      </c>
      <c r="AC7560" t="s">
        <v>37</v>
      </c>
      <c r="AD7560" t="s">
        <v>42</v>
      </c>
      <c r="AE7560" s="1">
        <v>40210</v>
      </c>
      <c r="AF7560" t="s">
        <v>39</v>
      </c>
      <c r="AG7560" t="s">
        <v>43</v>
      </c>
    </row>
    <row r="7561" spans="1:33" x14ac:dyDescent="0.3">
      <c r="A7561">
        <v>484033</v>
      </c>
      <c r="B7561">
        <v>0</v>
      </c>
      <c r="C7561" s="1">
        <v>36617</v>
      </c>
      <c r="D7561">
        <v>2</v>
      </c>
      <c r="E7561">
        <v>30</v>
      </c>
      <c r="F7561" t="s">
        <v>25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26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Y7561" s="1">
        <v>41334</v>
      </c>
      <c r="Z7561">
        <v>6400</v>
      </c>
      <c r="AA7561" t="s">
        <v>53</v>
      </c>
      <c r="AB7561" t="s">
        <v>67</v>
      </c>
      <c r="AC7561" t="s">
        <v>37</v>
      </c>
      <c r="AD7561" t="s">
        <v>42</v>
      </c>
      <c r="AE7561" s="1">
        <v>40238</v>
      </c>
      <c r="AF7561" t="s">
        <v>39</v>
      </c>
      <c r="AG7561" t="s">
        <v>40</v>
      </c>
    </row>
    <row r="7562" spans="1:33" x14ac:dyDescent="0.3">
      <c r="A7562">
        <v>484041</v>
      </c>
      <c r="B7562">
        <v>0</v>
      </c>
      <c r="C7562" s="1">
        <v>32843</v>
      </c>
      <c r="D7562">
        <v>3</v>
      </c>
      <c r="E7562" t="s">
        <v>25</v>
      </c>
      <c r="F7562" t="s">
        <v>25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26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Y7562" s="1">
        <v>42430</v>
      </c>
      <c r="Z7562">
        <v>25000</v>
      </c>
      <c r="AA7562" t="s">
        <v>35</v>
      </c>
      <c r="AB7562" t="s">
        <v>36</v>
      </c>
      <c r="AC7562" t="s">
        <v>52</v>
      </c>
      <c r="AD7562" t="s">
        <v>42</v>
      </c>
      <c r="AE7562" s="1">
        <v>40210</v>
      </c>
      <c r="AF7562" t="s">
        <v>39</v>
      </c>
      <c r="AG7562" t="s">
        <v>127</v>
      </c>
    </row>
    <row r="7563" spans="1:33" x14ac:dyDescent="0.3">
      <c r="A7563">
        <v>484044</v>
      </c>
      <c r="B7563">
        <v>0</v>
      </c>
      <c r="C7563" s="1">
        <v>38534</v>
      </c>
      <c r="D7563">
        <v>0</v>
      </c>
      <c r="E7563" t="s">
        <v>25</v>
      </c>
      <c r="F7563" t="s">
        <v>25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26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Y7563" s="1">
        <v>42125</v>
      </c>
      <c r="Z7563">
        <v>2100</v>
      </c>
      <c r="AA7563" t="s">
        <v>53</v>
      </c>
      <c r="AB7563" t="s">
        <v>54</v>
      </c>
      <c r="AC7563" t="s">
        <v>37</v>
      </c>
      <c r="AD7563" t="s">
        <v>42</v>
      </c>
      <c r="AE7563" s="1">
        <v>40210</v>
      </c>
      <c r="AF7563" t="s">
        <v>39</v>
      </c>
      <c r="AG7563" t="s">
        <v>85</v>
      </c>
    </row>
    <row r="7564" spans="1:33" x14ac:dyDescent="0.3">
      <c r="A7564">
        <v>484054</v>
      </c>
      <c r="B7564">
        <v>0</v>
      </c>
      <c r="C7564" s="1">
        <v>37288</v>
      </c>
      <c r="D7564">
        <v>3</v>
      </c>
      <c r="E7564" t="s">
        <v>25</v>
      </c>
      <c r="F7564" t="s">
        <v>25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26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Y7564" s="1">
        <v>42217</v>
      </c>
      <c r="Z7564">
        <v>8500</v>
      </c>
      <c r="AA7564" t="s">
        <v>53</v>
      </c>
      <c r="AB7564" t="s">
        <v>67</v>
      </c>
      <c r="AC7564" t="s">
        <v>52</v>
      </c>
      <c r="AD7564" t="s">
        <v>42</v>
      </c>
      <c r="AE7564" s="1">
        <v>40210</v>
      </c>
      <c r="AF7564" t="s">
        <v>39</v>
      </c>
      <c r="AG7564" t="s">
        <v>87</v>
      </c>
    </row>
    <row r="7565" spans="1:33" x14ac:dyDescent="0.3">
      <c r="A7565">
        <v>484062</v>
      </c>
      <c r="B7565">
        <v>0</v>
      </c>
      <c r="C7565" s="1">
        <v>34608</v>
      </c>
      <c r="D7565">
        <v>0</v>
      </c>
      <c r="E7565" t="s">
        <v>25</v>
      </c>
      <c r="F7565" t="s">
        <v>25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26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Y7565" s="1">
        <v>41306</v>
      </c>
      <c r="Z7565">
        <v>12000</v>
      </c>
      <c r="AA7565" t="s">
        <v>44</v>
      </c>
      <c r="AB7565" t="s">
        <v>51</v>
      </c>
      <c r="AC7565" t="s">
        <v>37</v>
      </c>
      <c r="AD7565" t="s">
        <v>42</v>
      </c>
      <c r="AE7565" s="1">
        <v>40210</v>
      </c>
      <c r="AF7565" t="s">
        <v>39</v>
      </c>
      <c r="AG7565" t="s">
        <v>116</v>
      </c>
    </row>
    <row r="7566" spans="1:33" x14ac:dyDescent="0.3">
      <c r="A7566">
        <v>484070</v>
      </c>
      <c r="B7566">
        <v>0</v>
      </c>
      <c r="C7566" s="1">
        <v>34759</v>
      </c>
      <c r="D7566">
        <v>2</v>
      </c>
      <c r="E7566" t="s">
        <v>25</v>
      </c>
      <c r="F7566" t="s">
        <v>25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26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Y7566" s="1">
        <v>40909</v>
      </c>
      <c r="Z7566">
        <v>15000</v>
      </c>
      <c r="AA7566" t="s">
        <v>35</v>
      </c>
      <c r="AB7566" t="s">
        <v>50</v>
      </c>
      <c r="AC7566" t="s">
        <v>52</v>
      </c>
      <c r="AD7566" t="s">
        <v>42</v>
      </c>
      <c r="AE7566" s="1">
        <v>40210</v>
      </c>
      <c r="AF7566" t="s">
        <v>39</v>
      </c>
      <c r="AG7566" t="s">
        <v>47</v>
      </c>
    </row>
    <row r="7567" spans="1:33" x14ac:dyDescent="0.3">
      <c r="A7567">
        <v>484085</v>
      </c>
      <c r="B7567">
        <v>0</v>
      </c>
      <c r="C7567" s="1">
        <v>31503</v>
      </c>
      <c r="D7567">
        <v>0</v>
      </c>
      <c r="E7567" t="s">
        <v>25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26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Y7567" s="1">
        <v>42461</v>
      </c>
      <c r="Z7567">
        <v>10800</v>
      </c>
      <c r="AA7567" t="s">
        <v>35</v>
      </c>
      <c r="AB7567" t="s">
        <v>36</v>
      </c>
      <c r="AC7567" t="s">
        <v>52</v>
      </c>
      <c r="AD7567" t="s">
        <v>42</v>
      </c>
      <c r="AE7567" s="1">
        <v>40210</v>
      </c>
      <c r="AF7567" t="s">
        <v>39</v>
      </c>
      <c r="AG7567" t="s">
        <v>118</v>
      </c>
    </row>
    <row r="7568" spans="1:33" x14ac:dyDescent="0.3">
      <c r="A7568">
        <v>484100</v>
      </c>
      <c r="B7568">
        <v>0</v>
      </c>
      <c r="C7568" s="1">
        <v>35916</v>
      </c>
      <c r="D7568">
        <v>0</v>
      </c>
      <c r="E7568" t="s">
        <v>25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26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Y7568" s="1">
        <v>42491</v>
      </c>
      <c r="Z7568">
        <v>7200</v>
      </c>
      <c r="AA7568" t="s">
        <v>44</v>
      </c>
      <c r="AB7568" t="s">
        <v>45</v>
      </c>
      <c r="AC7568" t="s">
        <v>37</v>
      </c>
      <c r="AD7568" t="s">
        <v>42</v>
      </c>
      <c r="AE7568" s="1">
        <v>40210</v>
      </c>
      <c r="AF7568" t="s">
        <v>39</v>
      </c>
      <c r="AG7568" t="s">
        <v>40</v>
      </c>
    </row>
    <row r="7569" spans="1:33" x14ac:dyDescent="0.3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26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Y7569" s="1">
        <v>42370</v>
      </c>
      <c r="Z7569">
        <v>13050</v>
      </c>
      <c r="AA7569" t="s">
        <v>55</v>
      </c>
      <c r="AB7569" t="s">
        <v>92</v>
      </c>
      <c r="AC7569" t="s">
        <v>52</v>
      </c>
      <c r="AD7569" t="s">
        <v>42</v>
      </c>
      <c r="AE7569" s="1">
        <v>40210</v>
      </c>
      <c r="AF7569" t="s">
        <v>39</v>
      </c>
      <c r="AG7569" t="s">
        <v>47</v>
      </c>
    </row>
    <row r="7570" spans="1:33" x14ac:dyDescent="0.3">
      <c r="A7570">
        <v>484143</v>
      </c>
      <c r="B7570">
        <v>0</v>
      </c>
      <c r="C7570" s="1">
        <v>38808</v>
      </c>
      <c r="D7570">
        <v>1</v>
      </c>
      <c r="E7570" t="s">
        <v>25</v>
      </c>
      <c r="F7570" t="s">
        <v>25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26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Y7570" s="1">
        <v>42491</v>
      </c>
      <c r="Z7570">
        <v>3000</v>
      </c>
      <c r="AA7570" t="s">
        <v>55</v>
      </c>
      <c r="AB7570" t="s">
        <v>56</v>
      </c>
      <c r="AC7570" t="s">
        <v>52</v>
      </c>
      <c r="AD7570" t="s">
        <v>42</v>
      </c>
      <c r="AE7570" s="1">
        <v>40210</v>
      </c>
      <c r="AF7570" t="s">
        <v>39</v>
      </c>
      <c r="AG7570" t="s">
        <v>47</v>
      </c>
    </row>
    <row r="7571" spans="1:33" x14ac:dyDescent="0.3">
      <c r="A7571">
        <v>484146</v>
      </c>
      <c r="B7571">
        <v>0</v>
      </c>
      <c r="C7571" s="1">
        <v>36130</v>
      </c>
      <c r="D7571">
        <v>1</v>
      </c>
      <c r="E7571" t="s">
        <v>25</v>
      </c>
      <c r="F7571" t="s">
        <v>25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26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Y7571" s="1">
        <v>42491</v>
      </c>
      <c r="Z7571">
        <v>18000</v>
      </c>
      <c r="AA7571" t="s">
        <v>55</v>
      </c>
      <c r="AB7571" t="s">
        <v>65</v>
      </c>
      <c r="AC7571" t="s">
        <v>37</v>
      </c>
      <c r="AD7571" t="s">
        <v>38</v>
      </c>
      <c r="AE7571" s="1">
        <v>40210</v>
      </c>
      <c r="AF7571" t="s">
        <v>57</v>
      </c>
      <c r="AG7571" t="s">
        <v>43</v>
      </c>
    </row>
    <row r="7572" spans="1:33" x14ac:dyDescent="0.3">
      <c r="A7572">
        <v>484212</v>
      </c>
      <c r="B7572">
        <v>0</v>
      </c>
      <c r="C7572" s="1">
        <v>36039</v>
      </c>
      <c r="D7572">
        <v>3</v>
      </c>
      <c r="E7572" t="s">
        <v>25</v>
      </c>
      <c r="F7572" t="s">
        <v>25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26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Y7572" s="1">
        <v>40330</v>
      </c>
      <c r="Z7572">
        <v>10000</v>
      </c>
      <c r="AA7572" t="s">
        <v>35</v>
      </c>
      <c r="AB7572" t="s">
        <v>80</v>
      </c>
      <c r="AC7572" t="s">
        <v>52</v>
      </c>
      <c r="AD7572" t="s">
        <v>42</v>
      </c>
      <c r="AE7572" s="1">
        <v>40210</v>
      </c>
      <c r="AF7572" t="s">
        <v>57</v>
      </c>
      <c r="AG7572" t="s">
        <v>43</v>
      </c>
    </row>
    <row r="7573" spans="1:33" x14ac:dyDescent="0.3">
      <c r="A7573">
        <v>484222</v>
      </c>
      <c r="B7573">
        <v>1</v>
      </c>
      <c r="C7573" s="1">
        <v>35431</v>
      </c>
      <c r="D7573">
        <v>0</v>
      </c>
      <c r="E7573">
        <v>20</v>
      </c>
      <c r="F7573" t="s">
        <v>25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26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Y7573" s="1">
        <v>41244</v>
      </c>
      <c r="Z7573">
        <v>8000</v>
      </c>
      <c r="AA7573" t="s">
        <v>55</v>
      </c>
      <c r="AB7573" t="s">
        <v>78</v>
      </c>
      <c r="AC7573" t="s">
        <v>52</v>
      </c>
      <c r="AD7573" t="s">
        <v>42</v>
      </c>
      <c r="AE7573" s="1">
        <v>40210</v>
      </c>
      <c r="AF7573" t="s">
        <v>57</v>
      </c>
      <c r="AG7573" t="s">
        <v>40</v>
      </c>
    </row>
    <row r="7574" spans="1:33" x14ac:dyDescent="0.3">
      <c r="A7574">
        <v>484239</v>
      </c>
      <c r="B7574">
        <v>0</v>
      </c>
      <c r="C7574" s="1">
        <v>36861</v>
      </c>
      <c r="D7574">
        <v>3</v>
      </c>
      <c r="E7574" t="s">
        <v>25</v>
      </c>
      <c r="F7574" t="s">
        <v>25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26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Y7574" s="1">
        <v>42186</v>
      </c>
      <c r="Z7574">
        <v>15000</v>
      </c>
      <c r="AA7574" t="s">
        <v>35</v>
      </c>
      <c r="AB7574" t="s">
        <v>41</v>
      </c>
      <c r="AC7574" t="s">
        <v>37</v>
      </c>
      <c r="AD7574" t="s">
        <v>42</v>
      </c>
      <c r="AE7574" s="1">
        <v>40210</v>
      </c>
      <c r="AF7574" t="s">
        <v>39</v>
      </c>
      <c r="AG7574" t="s">
        <v>43</v>
      </c>
    </row>
    <row r="7575" spans="1:33" x14ac:dyDescent="0.3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26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Y7575" s="1">
        <v>41640</v>
      </c>
      <c r="Z7575">
        <v>15000</v>
      </c>
      <c r="AA7575" t="s">
        <v>44</v>
      </c>
      <c r="AB7575" t="s">
        <v>63</v>
      </c>
      <c r="AC7575" t="s">
        <v>52</v>
      </c>
      <c r="AD7575" t="s">
        <v>42</v>
      </c>
      <c r="AE7575" s="1">
        <v>40210</v>
      </c>
      <c r="AF7575" t="s">
        <v>39</v>
      </c>
      <c r="AG7575" t="s">
        <v>58</v>
      </c>
    </row>
    <row r="7576" spans="1:33" x14ac:dyDescent="0.3">
      <c r="A7576">
        <v>484286</v>
      </c>
      <c r="B7576">
        <v>0</v>
      </c>
      <c r="C7576" s="1">
        <v>33178</v>
      </c>
      <c r="D7576">
        <v>0</v>
      </c>
      <c r="E7576" t="s">
        <v>25</v>
      </c>
      <c r="F7576" t="s">
        <v>25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26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Y7576" s="1">
        <v>41030</v>
      </c>
      <c r="Z7576">
        <v>24250</v>
      </c>
      <c r="AA7576" t="s">
        <v>35</v>
      </c>
      <c r="AB7576" t="s">
        <v>50</v>
      </c>
      <c r="AC7576" t="s">
        <v>52</v>
      </c>
      <c r="AD7576" t="s">
        <v>38</v>
      </c>
      <c r="AE7576" s="1">
        <v>40210</v>
      </c>
      <c r="AF7576" t="s">
        <v>39</v>
      </c>
      <c r="AG7576" t="s">
        <v>58</v>
      </c>
    </row>
    <row r="7577" spans="1:33" x14ac:dyDescent="0.3">
      <c r="A7577">
        <v>484291</v>
      </c>
      <c r="B7577">
        <v>0</v>
      </c>
      <c r="C7577" s="1">
        <v>35827</v>
      </c>
      <c r="D7577">
        <v>0</v>
      </c>
      <c r="E7577" t="s">
        <v>25</v>
      </c>
      <c r="F7577" t="s">
        <v>25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26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Y7577" s="1">
        <v>41334</v>
      </c>
      <c r="Z7577">
        <v>5600</v>
      </c>
      <c r="AA7577" t="s">
        <v>53</v>
      </c>
      <c r="AB7577" t="s">
        <v>68</v>
      </c>
      <c r="AC7577" t="s">
        <v>37</v>
      </c>
      <c r="AD7577" t="s">
        <v>42</v>
      </c>
      <c r="AE7577" s="1">
        <v>40210</v>
      </c>
      <c r="AF7577" t="s">
        <v>39</v>
      </c>
      <c r="AG7577" t="s">
        <v>47</v>
      </c>
    </row>
    <row r="7578" spans="1:33" x14ac:dyDescent="0.3">
      <c r="A7578">
        <v>484298</v>
      </c>
      <c r="B7578">
        <v>0</v>
      </c>
      <c r="C7578" s="1">
        <v>34304</v>
      </c>
      <c r="D7578">
        <v>0</v>
      </c>
      <c r="E7578">
        <v>73</v>
      </c>
      <c r="F7578" t="s">
        <v>25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26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Y7578" s="1">
        <v>41640</v>
      </c>
      <c r="Z7578">
        <v>5000</v>
      </c>
      <c r="AA7578" t="s">
        <v>53</v>
      </c>
      <c r="AB7578" t="s">
        <v>54</v>
      </c>
      <c r="AC7578" t="s">
        <v>37</v>
      </c>
      <c r="AD7578" t="s">
        <v>42</v>
      </c>
      <c r="AE7578" s="1">
        <v>40210</v>
      </c>
      <c r="AF7578" t="s">
        <v>39</v>
      </c>
      <c r="AG7578" t="s">
        <v>43</v>
      </c>
    </row>
    <row r="7579" spans="1:33" x14ac:dyDescent="0.3">
      <c r="A7579">
        <v>484300</v>
      </c>
      <c r="B7579">
        <v>0</v>
      </c>
      <c r="C7579" s="1">
        <v>31564</v>
      </c>
      <c r="D7579">
        <v>0</v>
      </c>
      <c r="E7579">
        <v>60</v>
      </c>
      <c r="F7579" t="s">
        <v>25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26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Y7579" s="1">
        <v>42491</v>
      </c>
      <c r="Z7579">
        <v>2000</v>
      </c>
      <c r="AA7579" t="s">
        <v>53</v>
      </c>
      <c r="AB7579" t="s">
        <v>67</v>
      </c>
      <c r="AC7579" t="s">
        <v>46</v>
      </c>
      <c r="AD7579" t="s">
        <v>42</v>
      </c>
      <c r="AE7579" s="1">
        <v>40210</v>
      </c>
      <c r="AF7579" t="s">
        <v>39</v>
      </c>
      <c r="AG7579" t="s">
        <v>85</v>
      </c>
    </row>
    <row r="7580" spans="1:33" x14ac:dyDescent="0.3">
      <c r="A7580">
        <v>484321</v>
      </c>
      <c r="B7580">
        <v>0</v>
      </c>
      <c r="C7580" s="1">
        <v>37561</v>
      </c>
      <c r="D7580">
        <v>0</v>
      </c>
      <c r="E7580" t="s">
        <v>25</v>
      </c>
      <c r="F7580" t="s">
        <v>25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26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Y7580" s="1">
        <v>40969</v>
      </c>
      <c r="Z7580">
        <v>5500</v>
      </c>
      <c r="AA7580" t="s">
        <v>44</v>
      </c>
      <c r="AB7580" t="s">
        <v>70</v>
      </c>
      <c r="AC7580" t="s">
        <v>37</v>
      </c>
      <c r="AD7580" t="s">
        <v>42</v>
      </c>
      <c r="AE7580" s="1">
        <v>40210</v>
      </c>
      <c r="AF7580" t="s">
        <v>39</v>
      </c>
      <c r="AG7580" t="s">
        <v>40</v>
      </c>
    </row>
    <row r="7581" spans="1:33" x14ac:dyDescent="0.3">
      <c r="A7581">
        <v>484323</v>
      </c>
      <c r="B7581">
        <v>0</v>
      </c>
      <c r="C7581" s="1">
        <v>35096</v>
      </c>
      <c r="D7581">
        <v>1</v>
      </c>
      <c r="E7581" t="s">
        <v>25</v>
      </c>
      <c r="F7581" t="s">
        <v>25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26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Y7581" s="1">
        <v>42401</v>
      </c>
      <c r="Z7581">
        <v>4800</v>
      </c>
      <c r="AA7581" t="s">
        <v>53</v>
      </c>
      <c r="AB7581" t="s">
        <v>97</v>
      </c>
      <c r="AC7581" t="s">
        <v>52</v>
      </c>
      <c r="AD7581" t="s">
        <v>42</v>
      </c>
      <c r="AE7581" s="1">
        <v>40330</v>
      </c>
      <c r="AF7581" t="s">
        <v>39</v>
      </c>
      <c r="AG7581" t="s">
        <v>72</v>
      </c>
    </row>
    <row r="7582" spans="1:33" x14ac:dyDescent="0.3">
      <c r="A7582">
        <v>484339</v>
      </c>
      <c r="B7582">
        <v>0</v>
      </c>
      <c r="C7582" s="1">
        <v>36434</v>
      </c>
      <c r="D7582">
        <v>1</v>
      </c>
      <c r="E7582" t="s">
        <v>25</v>
      </c>
      <c r="F7582" t="s">
        <v>25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26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Y7582" s="1">
        <v>42491</v>
      </c>
      <c r="Z7582">
        <v>10000</v>
      </c>
      <c r="AA7582" t="s">
        <v>53</v>
      </c>
      <c r="AB7582" t="s">
        <v>67</v>
      </c>
      <c r="AC7582" t="s">
        <v>52</v>
      </c>
      <c r="AD7582" t="s">
        <v>42</v>
      </c>
      <c r="AE7582" s="1">
        <v>40210</v>
      </c>
      <c r="AF7582" t="s">
        <v>39</v>
      </c>
      <c r="AG7582" t="s">
        <v>87</v>
      </c>
    </row>
    <row r="7583" spans="1:33" x14ac:dyDescent="0.3">
      <c r="A7583">
        <v>484353</v>
      </c>
      <c r="B7583">
        <v>0</v>
      </c>
      <c r="C7583" s="1">
        <v>34213</v>
      </c>
      <c r="D7583">
        <v>0</v>
      </c>
      <c r="E7583" t="s">
        <v>25</v>
      </c>
      <c r="F7583" t="s">
        <v>25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26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Y7583" s="1">
        <v>41334</v>
      </c>
      <c r="Z7583">
        <v>6850</v>
      </c>
      <c r="AA7583" t="s">
        <v>53</v>
      </c>
      <c r="AB7583" t="s">
        <v>68</v>
      </c>
      <c r="AC7583" t="s">
        <v>37</v>
      </c>
      <c r="AD7583" t="s">
        <v>42</v>
      </c>
      <c r="AE7583" s="1">
        <v>40210</v>
      </c>
      <c r="AF7583" t="s">
        <v>39</v>
      </c>
      <c r="AG7583" t="s">
        <v>47</v>
      </c>
    </row>
    <row r="7584" spans="1:33" x14ac:dyDescent="0.3">
      <c r="A7584">
        <v>484364</v>
      </c>
      <c r="B7584">
        <v>0</v>
      </c>
      <c r="C7584" s="1">
        <v>36617</v>
      </c>
      <c r="D7584">
        <v>0</v>
      </c>
      <c r="E7584" t="s">
        <v>25</v>
      </c>
      <c r="F7584" t="s">
        <v>25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26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Y7584" s="1">
        <v>41671</v>
      </c>
      <c r="Z7584">
        <v>12000</v>
      </c>
      <c r="AA7584" t="s">
        <v>53</v>
      </c>
      <c r="AB7584" t="s">
        <v>54</v>
      </c>
      <c r="AC7584" t="s">
        <v>52</v>
      </c>
      <c r="AD7584" t="s">
        <v>42</v>
      </c>
      <c r="AE7584" s="1">
        <v>40210</v>
      </c>
      <c r="AF7584" t="s">
        <v>39</v>
      </c>
      <c r="AG7584" t="s">
        <v>85</v>
      </c>
    </row>
    <row r="7585" spans="1:33" x14ac:dyDescent="0.3">
      <c r="A7585">
        <v>484369</v>
      </c>
      <c r="B7585">
        <v>0</v>
      </c>
      <c r="C7585" s="1">
        <v>35916</v>
      </c>
      <c r="D7585">
        <v>3</v>
      </c>
      <c r="E7585" t="s">
        <v>25</v>
      </c>
      <c r="F7585" t="s">
        <v>25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26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Y7585" s="1">
        <v>42461</v>
      </c>
      <c r="Z7585">
        <v>3250</v>
      </c>
      <c r="AA7585" t="s">
        <v>35</v>
      </c>
      <c r="AB7585" t="s">
        <v>50</v>
      </c>
      <c r="AC7585" t="s">
        <v>52</v>
      </c>
      <c r="AD7585" t="s">
        <v>42</v>
      </c>
      <c r="AE7585" s="1">
        <v>40210</v>
      </c>
      <c r="AF7585" t="s">
        <v>39</v>
      </c>
      <c r="AG7585" t="s">
        <v>84</v>
      </c>
    </row>
    <row r="7586" spans="1:33" x14ac:dyDescent="0.3">
      <c r="A7586">
        <v>484417</v>
      </c>
      <c r="B7586">
        <v>0</v>
      </c>
      <c r="C7586" s="1">
        <v>34943</v>
      </c>
      <c r="D7586">
        <v>1</v>
      </c>
      <c r="E7586" t="s">
        <v>25</v>
      </c>
      <c r="F7586" t="s">
        <v>25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26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Y7586" s="1">
        <v>41334</v>
      </c>
      <c r="Z7586">
        <v>7500</v>
      </c>
      <c r="AA7586" t="s">
        <v>35</v>
      </c>
      <c r="AB7586" t="s">
        <v>36</v>
      </c>
      <c r="AC7586" t="s">
        <v>37</v>
      </c>
      <c r="AD7586" t="s">
        <v>42</v>
      </c>
      <c r="AE7586" s="1">
        <v>40210</v>
      </c>
      <c r="AF7586" t="s">
        <v>39</v>
      </c>
      <c r="AG7586" t="s">
        <v>117</v>
      </c>
    </row>
    <row r="7587" spans="1:33" x14ac:dyDescent="0.3">
      <c r="A7587">
        <v>484430</v>
      </c>
      <c r="B7587">
        <v>0</v>
      </c>
      <c r="C7587" s="1">
        <v>35034</v>
      </c>
      <c r="D7587">
        <v>1</v>
      </c>
      <c r="E7587" t="s">
        <v>25</v>
      </c>
      <c r="F7587" t="s">
        <v>25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26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Y7587" s="1">
        <v>40269</v>
      </c>
      <c r="Z7587">
        <v>6300</v>
      </c>
      <c r="AA7587" t="s">
        <v>53</v>
      </c>
      <c r="AB7587" t="s">
        <v>81</v>
      </c>
      <c r="AC7587" t="s">
        <v>52</v>
      </c>
      <c r="AD7587" t="s">
        <v>42</v>
      </c>
      <c r="AE7587" s="1">
        <v>40210</v>
      </c>
      <c r="AF7587" t="s">
        <v>39</v>
      </c>
      <c r="AG7587" t="s">
        <v>40</v>
      </c>
    </row>
    <row r="7588" spans="1:33" x14ac:dyDescent="0.3">
      <c r="A7588">
        <v>484473</v>
      </c>
      <c r="B7588">
        <v>1</v>
      </c>
      <c r="C7588" s="1">
        <v>36647</v>
      </c>
      <c r="D7588">
        <v>3</v>
      </c>
      <c r="E7588">
        <v>17</v>
      </c>
      <c r="F7588" t="s">
        <v>25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26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Y7588" s="1">
        <v>42036</v>
      </c>
      <c r="Z7588">
        <v>15000</v>
      </c>
      <c r="AA7588" t="s">
        <v>44</v>
      </c>
      <c r="AB7588" t="s">
        <v>63</v>
      </c>
      <c r="AC7588" t="s">
        <v>52</v>
      </c>
      <c r="AD7588" t="s">
        <v>42</v>
      </c>
      <c r="AE7588" s="1">
        <v>40299</v>
      </c>
      <c r="AF7588" t="s">
        <v>39</v>
      </c>
      <c r="AG7588" t="s">
        <v>115</v>
      </c>
    </row>
    <row r="7589" spans="1:33" x14ac:dyDescent="0.3">
      <c r="A7589">
        <v>484482</v>
      </c>
      <c r="B7589">
        <v>0</v>
      </c>
      <c r="C7589" s="1">
        <v>36739</v>
      </c>
      <c r="D7589">
        <v>0</v>
      </c>
      <c r="E7589" t="s">
        <v>25</v>
      </c>
      <c r="F7589" t="s">
        <v>25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26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Y7589" s="1">
        <v>41456</v>
      </c>
      <c r="Z7589">
        <v>16000</v>
      </c>
      <c r="AA7589" t="s">
        <v>35</v>
      </c>
      <c r="AB7589" t="s">
        <v>41</v>
      </c>
      <c r="AC7589" t="s">
        <v>37</v>
      </c>
      <c r="AD7589" t="s">
        <v>42</v>
      </c>
      <c r="AE7589" s="1">
        <v>40210</v>
      </c>
      <c r="AF7589" t="s">
        <v>57</v>
      </c>
      <c r="AG7589" t="s">
        <v>83</v>
      </c>
    </row>
    <row r="7590" spans="1:33" x14ac:dyDescent="0.3">
      <c r="A7590">
        <v>484483</v>
      </c>
      <c r="B7590">
        <v>0</v>
      </c>
      <c r="C7590" s="1">
        <v>36373</v>
      </c>
      <c r="D7590">
        <v>4</v>
      </c>
      <c r="E7590" t="s">
        <v>25</v>
      </c>
      <c r="F7590" t="s">
        <v>25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26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Y7590" s="1">
        <v>42491</v>
      </c>
      <c r="Z7590">
        <v>18000</v>
      </c>
      <c r="AA7590" t="s">
        <v>35</v>
      </c>
      <c r="AB7590" t="s">
        <v>80</v>
      </c>
      <c r="AC7590" t="s">
        <v>52</v>
      </c>
      <c r="AD7590" t="s">
        <v>42</v>
      </c>
      <c r="AE7590" s="1">
        <v>40210</v>
      </c>
      <c r="AF7590" t="s">
        <v>57</v>
      </c>
      <c r="AG7590" t="s">
        <v>124</v>
      </c>
    </row>
    <row r="7591" spans="1:33" x14ac:dyDescent="0.3">
      <c r="A7591">
        <v>484540</v>
      </c>
      <c r="B7591">
        <v>0</v>
      </c>
      <c r="C7591" s="1">
        <v>35735</v>
      </c>
      <c r="D7591">
        <v>0</v>
      </c>
      <c r="E7591" t="s">
        <v>25</v>
      </c>
      <c r="F7591" t="s">
        <v>25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26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Y7591" s="1">
        <v>41061</v>
      </c>
      <c r="Z7591">
        <v>14400</v>
      </c>
      <c r="AA7591" t="s">
        <v>35</v>
      </c>
      <c r="AB7591" t="s">
        <v>80</v>
      </c>
      <c r="AC7591" t="s">
        <v>52</v>
      </c>
      <c r="AD7591" t="s">
        <v>42</v>
      </c>
      <c r="AE7591" s="1">
        <v>40210</v>
      </c>
      <c r="AF7591" t="s">
        <v>39</v>
      </c>
      <c r="AG7591" t="s">
        <v>113</v>
      </c>
    </row>
    <row r="7592" spans="1:33" x14ac:dyDescent="0.3">
      <c r="A7592">
        <v>484543</v>
      </c>
      <c r="B7592">
        <v>0</v>
      </c>
      <c r="C7592" s="1">
        <v>36951</v>
      </c>
      <c r="D7592">
        <v>0</v>
      </c>
      <c r="E7592">
        <v>65</v>
      </c>
      <c r="F7592" t="s">
        <v>25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26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Y7592" s="1">
        <v>42430</v>
      </c>
      <c r="Z7592">
        <v>8000</v>
      </c>
      <c r="AA7592" t="s">
        <v>44</v>
      </c>
      <c r="AB7592" t="s">
        <v>45</v>
      </c>
      <c r="AC7592" t="s">
        <v>37</v>
      </c>
      <c r="AD7592" t="s">
        <v>42</v>
      </c>
      <c r="AE7592" s="1">
        <v>40210</v>
      </c>
      <c r="AF7592" t="s">
        <v>39</v>
      </c>
      <c r="AG7592" t="s">
        <v>72</v>
      </c>
    </row>
    <row r="7593" spans="1:33" x14ac:dyDescent="0.3">
      <c r="A7593">
        <v>484544</v>
      </c>
      <c r="B7593">
        <v>0</v>
      </c>
      <c r="C7593" s="1">
        <v>34335</v>
      </c>
      <c r="D7593">
        <v>0</v>
      </c>
      <c r="E7593" t="s">
        <v>25</v>
      </c>
      <c r="F7593" t="s">
        <v>25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26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Y7593" s="1">
        <v>42491</v>
      </c>
      <c r="Z7593">
        <v>4000</v>
      </c>
      <c r="AA7593" t="s">
        <v>35</v>
      </c>
      <c r="AB7593" t="s">
        <v>50</v>
      </c>
      <c r="AC7593" t="s">
        <v>52</v>
      </c>
      <c r="AD7593" t="s">
        <v>42</v>
      </c>
      <c r="AE7593" s="1">
        <v>40210</v>
      </c>
      <c r="AF7593" t="s">
        <v>39</v>
      </c>
      <c r="AG7593" t="s">
        <v>47</v>
      </c>
    </row>
    <row r="7594" spans="1:33" x14ac:dyDescent="0.3">
      <c r="A7594">
        <v>484564</v>
      </c>
      <c r="B7594">
        <v>0</v>
      </c>
      <c r="C7594" s="1">
        <v>36465</v>
      </c>
      <c r="D7594">
        <v>1</v>
      </c>
      <c r="E7594">
        <v>30</v>
      </c>
      <c r="F7594" t="s">
        <v>25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26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Y7594" s="1">
        <v>41306</v>
      </c>
      <c r="Z7594">
        <v>8000</v>
      </c>
      <c r="AA7594" t="s">
        <v>44</v>
      </c>
      <c r="AB7594" t="s">
        <v>45</v>
      </c>
      <c r="AC7594" t="s">
        <v>37</v>
      </c>
      <c r="AD7594" t="s">
        <v>42</v>
      </c>
      <c r="AE7594" s="1">
        <v>40210</v>
      </c>
      <c r="AF7594" t="s">
        <v>39</v>
      </c>
      <c r="AG7594" t="s">
        <v>79</v>
      </c>
    </row>
    <row r="7595" spans="1:33" x14ac:dyDescent="0.3">
      <c r="A7595">
        <v>484573</v>
      </c>
      <c r="B7595">
        <v>0</v>
      </c>
      <c r="C7595" s="1">
        <v>32752</v>
      </c>
      <c r="D7595">
        <v>0</v>
      </c>
      <c r="E7595" t="s">
        <v>25</v>
      </c>
      <c r="F7595" t="s">
        <v>25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26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Y7595" s="1">
        <v>41640</v>
      </c>
      <c r="Z7595">
        <v>16000</v>
      </c>
      <c r="AA7595" t="s">
        <v>35</v>
      </c>
      <c r="AB7595" t="s">
        <v>80</v>
      </c>
      <c r="AC7595" t="s">
        <v>46</v>
      </c>
      <c r="AD7595" t="s">
        <v>42</v>
      </c>
      <c r="AE7595" s="1">
        <v>40210</v>
      </c>
      <c r="AF7595" t="s">
        <v>39</v>
      </c>
      <c r="AG7595" t="s">
        <v>47</v>
      </c>
    </row>
    <row r="7596" spans="1:33" x14ac:dyDescent="0.3">
      <c r="A7596">
        <v>484580</v>
      </c>
      <c r="B7596">
        <v>0</v>
      </c>
      <c r="C7596" s="1">
        <v>35977</v>
      </c>
      <c r="D7596">
        <v>0</v>
      </c>
      <c r="E7596">
        <v>46</v>
      </c>
      <c r="F7596" t="s">
        <v>25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26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Y7596" s="1">
        <v>42430</v>
      </c>
      <c r="Z7596">
        <v>5000</v>
      </c>
      <c r="AA7596" t="s">
        <v>44</v>
      </c>
      <c r="AB7596" t="s">
        <v>70</v>
      </c>
      <c r="AC7596" t="s">
        <v>37</v>
      </c>
      <c r="AD7596" t="s">
        <v>42</v>
      </c>
      <c r="AE7596" s="1">
        <v>40210</v>
      </c>
      <c r="AF7596" t="s">
        <v>39</v>
      </c>
      <c r="AG7596" t="s">
        <v>72</v>
      </c>
    </row>
    <row r="7597" spans="1:33" x14ac:dyDescent="0.3">
      <c r="A7597">
        <v>484581</v>
      </c>
      <c r="B7597">
        <v>0</v>
      </c>
      <c r="C7597" s="1">
        <v>34547</v>
      </c>
      <c r="D7597">
        <v>2</v>
      </c>
      <c r="E7597" t="s">
        <v>25</v>
      </c>
      <c r="F7597" t="s">
        <v>25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26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Y7597" s="1">
        <v>40848</v>
      </c>
      <c r="Z7597">
        <v>8500</v>
      </c>
      <c r="AA7597" t="s">
        <v>35</v>
      </c>
      <c r="AB7597" t="s">
        <v>36</v>
      </c>
      <c r="AC7597" t="s">
        <v>52</v>
      </c>
      <c r="AD7597" t="s">
        <v>42</v>
      </c>
      <c r="AE7597" s="1">
        <v>40238</v>
      </c>
      <c r="AF7597" t="s">
        <v>57</v>
      </c>
      <c r="AG7597" t="s">
        <v>85</v>
      </c>
    </row>
    <row r="7598" spans="1:33" x14ac:dyDescent="0.3">
      <c r="A7598">
        <v>484582</v>
      </c>
      <c r="B7598">
        <v>0</v>
      </c>
      <c r="C7598" s="1">
        <v>36434</v>
      </c>
      <c r="D7598">
        <v>0</v>
      </c>
      <c r="E7598" t="s">
        <v>25</v>
      </c>
      <c r="F7598" t="s">
        <v>25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26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Y7598" s="1">
        <v>41091</v>
      </c>
      <c r="Z7598">
        <v>12000</v>
      </c>
      <c r="AA7598" t="s">
        <v>53</v>
      </c>
      <c r="AB7598" t="s">
        <v>54</v>
      </c>
      <c r="AC7598" t="s">
        <v>37</v>
      </c>
      <c r="AD7598" t="s">
        <v>42</v>
      </c>
      <c r="AE7598" s="1">
        <v>40210</v>
      </c>
      <c r="AF7598" t="s">
        <v>39</v>
      </c>
      <c r="AG7598" t="s">
        <v>40</v>
      </c>
    </row>
    <row r="7599" spans="1:33" x14ac:dyDescent="0.3">
      <c r="A7599">
        <v>484589</v>
      </c>
      <c r="B7599">
        <v>0</v>
      </c>
      <c r="C7599" s="1">
        <v>31625</v>
      </c>
      <c r="D7599">
        <v>0</v>
      </c>
      <c r="E7599" t="s">
        <v>25</v>
      </c>
      <c r="F7599" t="s">
        <v>25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26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Y7599" s="1">
        <v>42309</v>
      </c>
      <c r="Z7599">
        <v>4700</v>
      </c>
      <c r="AA7599" t="s">
        <v>53</v>
      </c>
      <c r="AB7599" t="s">
        <v>68</v>
      </c>
      <c r="AC7599" t="s">
        <v>52</v>
      </c>
      <c r="AD7599" t="s">
        <v>42</v>
      </c>
      <c r="AE7599" s="1">
        <v>40210</v>
      </c>
      <c r="AF7599" t="s">
        <v>39</v>
      </c>
      <c r="AG7599" t="s">
        <v>60</v>
      </c>
    </row>
    <row r="7600" spans="1:33" x14ac:dyDescent="0.3">
      <c r="A7600">
        <v>484611</v>
      </c>
      <c r="B7600">
        <v>0</v>
      </c>
      <c r="C7600" s="1">
        <v>38443</v>
      </c>
      <c r="D7600">
        <v>0</v>
      </c>
      <c r="E7600" t="s">
        <v>25</v>
      </c>
      <c r="F7600" t="s">
        <v>25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26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Y7600" s="1">
        <v>41913</v>
      </c>
      <c r="Z7600">
        <v>12000</v>
      </c>
      <c r="AA7600" t="s">
        <v>35</v>
      </c>
      <c r="AB7600" t="s">
        <v>41</v>
      </c>
      <c r="AC7600" t="s">
        <v>37</v>
      </c>
      <c r="AD7600" t="s">
        <v>42</v>
      </c>
      <c r="AE7600" s="1">
        <v>40210</v>
      </c>
      <c r="AF7600" t="s">
        <v>39</v>
      </c>
      <c r="AG7600" t="s">
        <v>85</v>
      </c>
    </row>
    <row r="7601" spans="1:33" x14ac:dyDescent="0.3">
      <c r="A7601">
        <v>484624</v>
      </c>
      <c r="B7601">
        <v>0</v>
      </c>
      <c r="C7601" s="1">
        <v>37469</v>
      </c>
      <c r="D7601">
        <v>2</v>
      </c>
      <c r="E7601" t="s">
        <v>25</v>
      </c>
      <c r="F7601" t="s">
        <v>25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26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Y7601" s="1">
        <v>41244</v>
      </c>
      <c r="Z7601">
        <v>3250</v>
      </c>
      <c r="AA7601" t="s">
        <v>53</v>
      </c>
      <c r="AB7601" t="s">
        <v>68</v>
      </c>
      <c r="AC7601" t="s">
        <v>52</v>
      </c>
      <c r="AD7601" t="s">
        <v>42</v>
      </c>
      <c r="AE7601" s="1">
        <v>40210</v>
      </c>
      <c r="AF7601" t="s">
        <v>57</v>
      </c>
      <c r="AG7601" t="s">
        <v>69</v>
      </c>
    </row>
    <row r="7602" spans="1:33" x14ac:dyDescent="0.3">
      <c r="A7602">
        <v>484627</v>
      </c>
      <c r="B7602">
        <v>0</v>
      </c>
      <c r="C7602" s="1">
        <v>37073</v>
      </c>
      <c r="D7602">
        <v>0</v>
      </c>
      <c r="E7602" t="s">
        <v>25</v>
      </c>
      <c r="F7602" t="s">
        <v>25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26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Y7602" s="1">
        <v>40238</v>
      </c>
      <c r="Z7602">
        <v>18000</v>
      </c>
      <c r="AA7602" t="s">
        <v>44</v>
      </c>
      <c r="AB7602" t="s">
        <v>51</v>
      </c>
      <c r="AC7602" t="s">
        <v>52</v>
      </c>
      <c r="AD7602" t="s">
        <v>38</v>
      </c>
      <c r="AE7602" s="1">
        <v>40210</v>
      </c>
      <c r="AF7602" t="s">
        <v>39</v>
      </c>
      <c r="AG7602" t="s">
        <v>72</v>
      </c>
    </row>
    <row r="7603" spans="1:33" x14ac:dyDescent="0.3">
      <c r="A7603">
        <v>484664</v>
      </c>
      <c r="B7603">
        <v>0</v>
      </c>
      <c r="C7603" s="1">
        <v>30895</v>
      </c>
      <c r="D7603">
        <v>3</v>
      </c>
      <c r="E7603" t="s">
        <v>25</v>
      </c>
      <c r="F7603" t="s">
        <v>25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26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Y7603" s="1">
        <v>42491</v>
      </c>
      <c r="Z7603">
        <v>4750</v>
      </c>
      <c r="AA7603" t="s">
        <v>44</v>
      </c>
      <c r="AB7603" t="s">
        <v>45</v>
      </c>
      <c r="AC7603" t="s">
        <v>52</v>
      </c>
      <c r="AD7603" t="s">
        <v>42</v>
      </c>
      <c r="AE7603" s="1">
        <v>40210</v>
      </c>
      <c r="AF7603" t="s">
        <v>57</v>
      </c>
      <c r="AG7603" t="s">
        <v>72</v>
      </c>
    </row>
    <row r="7604" spans="1:33" x14ac:dyDescent="0.3">
      <c r="A7604">
        <v>484692</v>
      </c>
      <c r="B7604">
        <v>0</v>
      </c>
      <c r="C7604" s="1">
        <v>36192</v>
      </c>
      <c r="D7604">
        <v>2</v>
      </c>
      <c r="E7604">
        <v>61</v>
      </c>
      <c r="F7604" t="s">
        <v>25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26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Y7604" s="1">
        <v>42491</v>
      </c>
      <c r="Z7604">
        <v>10000</v>
      </c>
      <c r="AA7604" t="s">
        <v>55</v>
      </c>
      <c r="AB7604" t="s">
        <v>56</v>
      </c>
      <c r="AC7604" t="s">
        <v>37</v>
      </c>
      <c r="AD7604" t="s">
        <v>42</v>
      </c>
      <c r="AE7604" s="1">
        <v>40210</v>
      </c>
      <c r="AF7604" t="s">
        <v>39</v>
      </c>
      <c r="AG7604" t="s">
        <v>40</v>
      </c>
    </row>
    <row r="7605" spans="1:33" x14ac:dyDescent="0.3">
      <c r="A7605">
        <v>484699</v>
      </c>
      <c r="B7605">
        <v>0</v>
      </c>
      <c r="C7605" s="1">
        <v>35551</v>
      </c>
      <c r="D7605">
        <v>0</v>
      </c>
      <c r="E7605" t="s">
        <v>25</v>
      </c>
      <c r="F7605" t="s">
        <v>25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26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Y7605" s="1">
        <v>42491</v>
      </c>
      <c r="Z7605">
        <v>25000</v>
      </c>
      <c r="AA7605" t="s">
        <v>35</v>
      </c>
      <c r="AB7605" t="s">
        <v>41</v>
      </c>
      <c r="AC7605" t="s">
        <v>37</v>
      </c>
      <c r="AD7605" t="s">
        <v>42</v>
      </c>
      <c r="AE7605" s="1">
        <v>40210</v>
      </c>
      <c r="AF7605" t="s">
        <v>39</v>
      </c>
      <c r="AG7605" t="s">
        <v>43</v>
      </c>
    </row>
    <row r="7606" spans="1:33" x14ac:dyDescent="0.3">
      <c r="A7606">
        <v>484702</v>
      </c>
      <c r="B7606">
        <v>0</v>
      </c>
      <c r="C7606" s="1">
        <v>35704</v>
      </c>
      <c r="D7606">
        <v>2</v>
      </c>
      <c r="E7606">
        <v>48</v>
      </c>
      <c r="F7606" t="s">
        <v>25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26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Y7606" s="1">
        <v>41426</v>
      </c>
      <c r="Z7606">
        <v>14000</v>
      </c>
      <c r="AA7606" t="s">
        <v>35</v>
      </c>
      <c r="AB7606" t="s">
        <v>80</v>
      </c>
      <c r="AC7606" t="s">
        <v>37</v>
      </c>
      <c r="AD7606" t="s">
        <v>42</v>
      </c>
      <c r="AE7606" s="1">
        <v>40210</v>
      </c>
      <c r="AF7606" t="s">
        <v>39</v>
      </c>
      <c r="AG7606" t="s">
        <v>87</v>
      </c>
    </row>
    <row r="7607" spans="1:33" x14ac:dyDescent="0.3">
      <c r="A7607">
        <v>484728</v>
      </c>
      <c r="B7607">
        <v>0</v>
      </c>
      <c r="C7607" s="1">
        <v>33451</v>
      </c>
      <c r="D7607">
        <v>1</v>
      </c>
      <c r="E7607" t="s">
        <v>25</v>
      </c>
      <c r="F7607" t="s">
        <v>25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26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Y7607" s="1">
        <v>41306</v>
      </c>
      <c r="Z7607">
        <v>6500</v>
      </c>
      <c r="AA7607" t="s">
        <v>53</v>
      </c>
      <c r="AB7607" t="s">
        <v>67</v>
      </c>
      <c r="AC7607" t="s">
        <v>37</v>
      </c>
      <c r="AD7607" t="s">
        <v>42</v>
      </c>
      <c r="AE7607" s="1">
        <v>40210</v>
      </c>
      <c r="AF7607" t="s">
        <v>39</v>
      </c>
      <c r="AG7607" t="s">
        <v>47</v>
      </c>
    </row>
    <row r="7608" spans="1:33" x14ac:dyDescent="0.3">
      <c r="A7608">
        <v>484753</v>
      </c>
      <c r="B7608">
        <v>0</v>
      </c>
      <c r="C7608" s="1">
        <v>32568</v>
      </c>
      <c r="D7608">
        <v>0</v>
      </c>
      <c r="E7608" t="s">
        <v>25</v>
      </c>
      <c r="F7608" t="s">
        <v>25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26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Y7608" s="1">
        <v>42217</v>
      </c>
      <c r="Z7608">
        <v>7800</v>
      </c>
      <c r="AA7608" t="s">
        <v>53</v>
      </c>
      <c r="AB7608" t="s">
        <v>68</v>
      </c>
      <c r="AC7608" t="s">
        <v>52</v>
      </c>
      <c r="AD7608" t="s">
        <v>42</v>
      </c>
      <c r="AE7608" s="1">
        <v>40210</v>
      </c>
      <c r="AF7608" t="s">
        <v>39</v>
      </c>
      <c r="AG7608" t="s">
        <v>99</v>
      </c>
    </row>
    <row r="7609" spans="1:33" x14ac:dyDescent="0.3">
      <c r="A7609">
        <v>484764</v>
      </c>
      <c r="B7609">
        <v>0</v>
      </c>
      <c r="C7609" s="1">
        <v>31990</v>
      </c>
      <c r="D7609">
        <v>0</v>
      </c>
      <c r="E7609" t="s">
        <v>25</v>
      </c>
      <c r="F7609" t="s">
        <v>25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26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Y7609" s="1">
        <v>41214</v>
      </c>
      <c r="Z7609">
        <v>25000</v>
      </c>
      <c r="AA7609" t="s">
        <v>55</v>
      </c>
      <c r="AB7609" t="s">
        <v>65</v>
      </c>
      <c r="AC7609" t="s">
        <v>52</v>
      </c>
      <c r="AD7609" t="s">
        <v>42</v>
      </c>
      <c r="AE7609" s="1">
        <v>40210</v>
      </c>
      <c r="AF7609" t="s">
        <v>39</v>
      </c>
      <c r="AG7609" t="s">
        <v>77</v>
      </c>
    </row>
    <row r="7610" spans="1:33" x14ac:dyDescent="0.3">
      <c r="A7610">
        <v>484771</v>
      </c>
      <c r="B7610">
        <v>0</v>
      </c>
      <c r="C7610" s="1">
        <v>33451</v>
      </c>
      <c r="D7610">
        <v>0</v>
      </c>
      <c r="E7610" t="s">
        <v>25</v>
      </c>
      <c r="F7610" t="s">
        <v>25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26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Y7610" s="1">
        <v>42491</v>
      </c>
      <c r="Z7610">
        <v>15000</v>
      </c>
      <c r="AA7610" t="s">
        <v>35</v>
      </c>
      <c r="AB7610" t="s">
        <v>59</v>
      </c>
      <c r="AC7610" t="s">
        <v>52</v>
      </c>
      <c r="AD7610" t="s">
        <v>42</v>
      </c>
      <c r="AE7610" s="1">
        <v>40210</v>
      </c>
      <c r="AF7610" t="s">
        <v>39</v>
      </c>
      <c r="AG7610" t="s">
        <v>69</v>
      </c>
    </row>
    <row r="7611" spans="1:33" x14ac:dyDescent="0.3">
      <c r="A7611">
        <v>484843</v>
      </c>
      <c r="B7611">
        <v>0</v>
      </c>
      <c r="C7611" s="1">
        <v>34881</v>
      </c>
      <c r="D7611">
        <v>0</v>
      </c>
      <c r="E7611" t="s">
        <v>25</v>
      </c>
      <c r="F7611" t="s">
        <v>25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26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Y7611" s="1">
        <v>41306</v>
      </c>
      <c r="Z7611">
        <v>7000</v>
      </c>
      <c r="AA7611" t="s">
        <v>35</v>
      </c>
      <c r="AB7611" t="s">
        <v>80</v>
      </c>
      <c r="AC7611" t="s">
        <v>37</v>
      </c>
      <c r="AD7611" t="s">
        <v>42</v>
      </c>
      <c r="AE7611" s="1">
        <v>40210</v>
      </c>
      <c r="AF7611" t="s">
        <v>39</v>
      </c>
      <c r="AG7611" t="s">
        <v>47</v>
      </c>
    </row>
    <row r="7612" spans="1:33" x14ac:dyDescent="0.3">
      <c r="A7612">
        <v>484846</v>
      </c>
      <c r="B7612">
        <v>0</v>
      </c>
      <c r="C7612" s="1">
        <v>36526</v>
      </c>
      <c r="D7612">
        <v>0</v>
      </c>
      <c r="E7612" t="s">
        <v>25</v>
      </c>
      <c r="F7612" t="s">
        <v>25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26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Y7612" s="1">
        <v>42156</v>
      </c>
      <c r="Z7612">
        <v>6000</v>
      </c>
      <c r="AA7612" t="s">
        <v>53</v>
      </c>
      <c r="AB7612" t="s">
        <v>68</v>
      </c>
      <c r="AC7612" t="s">
        <v>37</v>
      </c>
      <c r="AD7612" t="s">
        <v>42</v>
      </c>
      <c r="AE7612" s="1">
        <v>40210</v>
      </c>
      <c r="AF7612" t="s">
        <v>39</v>
      </c>
      <c r="AG7612" t="s">
        <v>40</v>
      </c>
    </row>
    <row r="7613" spans="1:33" x14ac:dyDescent="0.3">
      <c r="A7613">
        <v>484847</v>
      </c>
      <c r="B7613">
        <v>0</v>
      </c>
      <c r="C7613" s="1">
        <v>31868</v>
      </c>
      <c r="D7613">
        <v>0</v>
      </c>
      <c r="E7613" t="s">
        <v>25</v>
      </c>
      <c r="F7613" t="s">
        <v>25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26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Y7613" s="1">
        <v>40513</v>
      </c>
      <c r="Z7613">
        <v>13200</v>
      </c>
      <c r="AA7613" t="s">
        <v>53</v>
      </c>
      <c r="AB7613" t="s">
        <v>67</v>
      </c>
      <c r="AC7613" t="s">
        <v>46</v>
      </c>
      <c r="AD7613" t="s">
        <v>38</v>
      </c>
      <c r="AE7613" s="1">
        <v>40210</v>
      </c>
      <c r="AF7613" t="s">
        <v>39</v>
      </c>
      <c r="AG7613" t="s">
        <v>77</v>
      </c>
    </row>
    <row r="7614" spans="1:33" x14ac:dyDescent="0.3">
      <c r="A7614">
        <v>484859</v>
      </c>
      <c r="B7614">
        <v>0</v>
      </c>
      <c r="C7614" s="1">
        <v>36678</v>
      </c>
      <c r="D7614">
        <v>0</v>
      </c>
      <c r="E7614" t="s">
        <v>25</v>
      </c>
      <c r="F7614" t="s">
        <v>25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26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Y7614" s="1">
        <v>41365</v>
      </c>
      <c r="Z7614">
        <v>8000</v>
      </c>
      <c r="AA7614" t="s">
        <v>35</v>
      </c>
      <c r="AB7614" t="s">
        <v>36</v>
      </c>
      <c r="AC7614" t="s">
        <v>37</v>
      </c>
      <c r="AD7614" t="s">
        <v>42</v>
      </c>
      <c r="AE7614" s="1">
        <v>40210</v>
      </c>
      <c r="AF7614" t="s">
        <v>39</v>
      </c>
      <c r="AG7614" t="s">
        <v>40</v>
      </c>
    </row>
    <row r="7615" spans="1:33" x14ac:dyDescent="0.3">
      <c r="A7615">
        <v>484881</v>
      </c>
      <c r="B7615">
        <v>0</v>
      </c>
      <c r="C7615" s="1">
        <v>35582</v>
      </c>
      <c r="D7615">
        <v>0</v>
      </c>
      <c r="E7615" t="s">
        <v>25</v>
      </c>
      <c r="F7615" t="s">
        <v>25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26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Y7615" s="1">
        <v>42186</v>
      </c>
      <c r="Z7615">
        <v>4000</v>
      </c>
      <c r="AA7615" t="s">
        <v>35</v>
      </c>
      <c r="AB7615" t="s">
        <v>80</v>
      </c>
      <c r="AC7615" t="s">
        <v>37</v>
      </c>
      <c r="AD7615" t="s">
        <v>42</v>
      </c>
      <c r="AE7615" s="1">
        <v>40210</v>
      </c>
      <c r="AF7615" t="s">
        <v>39</v>
      </c>
      <c r="AG7615" t="s">
        <v>124</v>
      </c>
    </row>
    <row r="7616" spans="1:33" x14ac:dyDescent="0.3">
      <c r="A7616">
        <v>484886</v>
      </c>
      <c r="B7616">
        <v>0</v>
      </c>
      <c r="C7616" s="1">
        <v>34274</v>
      </c>
      <c r="D7616">
        <v>3</v>
      </c>
      <c r="E7616" t="s">
        <v>25</v>
      </c>
      <c r="F7616" t="s">
        <v>25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26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Y7616" s="1">
        <v>42156</v>
      </c>
      <c r="Z7616">
        <v>7750</v>
      </c>
      <c r="AA7616" t="s">
        <v>35</v>
      </c>
      <c r="AB7616" t="s">
        <v>59</v>
      </c>
      <c r="AC7616" t="s">
        <v>52</v>
      </c>
      <c r="AD7616" t="s">
        <v>42</v>
      </c>
      <c r="AE7616" s="1">
        <v>40210</v>
      </c>
      <c r="AF7616" t="s">
        <v>39</v>
      </c>
      <c r="AG7616" t="s">
        <v>124</v>
      </c>
    </row>
    <row r="7617" spans="1:33" x14ac:dyDescent="0.3">
      <c r="A7617">
        <v>484894</v>
      </c>
      <c r="B7617">
        <v>0</v>
      </c>
      <c r="C7617" s="1">
        <v>35765</v>
      </c>
      <c r="D7617">
        <v>0</v>
      </c>
      <c r="E7617">
        <v>53</v>
      </c>
      <c r="F7617" t="s">
        <v>25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26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Y7617" s="1">
        <v>42309</v>
      </c>
      <c r="Z7617">
        <v>25000</v>
      </c>
      <c r="AA7617" t="s">
        <v>35</v>
      </c>
      <c r="AB7617" t="s">
        <v>41</v>
      </c>
      <c r="AC7617" t="s">
        <v>37</v>
      </c>
      <c r="AD7617" t="s">
        <v>38</v>
      </c>
      <c r="AE7617" s="1">
        <v>40238</v>
      </c>
      <c r="AF7617" t="s">
        <v>39</v>
      </c>
      <c r="AG7617" t="s">
        <v>43</v>
      </c>
    </row>
    <row r="7618" spans="1:33" x14ac:dyDescent="0.3">
      <c r="A7618">
        <v>484903</v>
      </c>
      <c r="B7618">
        <v>0</v>
      </c>
      <c r="C7618" s="1">
        <v>35065</v>
      </c>
      <c r="D7618">
        <v>0</v>
      </c>
      <c r="E7618" t="s">
        <v>25</v>
      </c>
      <c r="F7618" t="s">
        <v>25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26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Y7618" s="1">
        <v>40787</v>
      </c>
      <c r="Z7618">
        <v>3000</v>
      </c>
      <c r="AA7618" t="s">
        <v>35</v>
      </c>
      <c r="AB7618" t="s">
        <v>80</v>
      </c>
      <c r="AC7618" t="s">
        <v>37</v>
      </c>
      <c r="AD7618" t="s">
        <v>42</v>
      </c>
      <c r="AE7618" s="1">
        <v>40210</v>
      </c>
      <c r="AF7618" t="s">
        <v>39</v>
      </c>
      <c r="AG7618" t="s">
        <v>69</v>
      </c>
    </row>
    <row r="7619" spans="1:33" x14ac:dyDescent="0.3">
      <c r="A7619">
        <v>484981</v>
      </c>
      <c r="B7619">
        <v>0</v>
      </c>
      <c r="C7619" s="1">
        <v>32843</v>
      </c>
      <c r="D7619">
        <v>1</v>
      </c>
      <c r="E7619" t="s">
        <v>25</v>
      </c>
      <c r="F7619" t="s">
        <v>25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26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Y7619" s="1">
        <v>41334</v>
      </c>
      <c r="Z7619">
        <v>10000</v>
      </c>
      <c r="AA7619" t="s">
        <v>53</v>
      </c>
      <c r="AB7619" t="s">
        <v>54</v>
      </c>
      <c r="AC7619" t="s">
        <v>52</v>
      </c>
      <c r="AD7619" t="s">
        <v>42</v>
      </c>
      <c r="AE7619" s="1">
        <v>40210</v>
      </c>
      <c r="AF7619" t="s">
        <v>39</v>
      </c>
      <c r="AG7619" t="s">
        <v>40</v>
      </c>
    </row>
    <row r="7620" spans="1:33" x14ac:dyDescent="0.3">
      <c r="A7620">
        <v>484984</v>
      </c>
      <c r="B7620">
        <v>0</v>
      </c>
      <c r="C7620" s="1">
        <v>34578</v>
      </c>
      <c r="D7620">
        <v>0</v>
      </c>
      <c r="E7620">
        <v>25</v>
      </c>
      <c r="F7620" t="s">
        <v>25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26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Y7620" s="1">
        <v>41365</v>
      </c>
      <c r="Z7620">
        <v>2000</v>
      </c>
      <c r="AA7620" t="s">
        <v>35</v>
      </c>
      <c r="AB7620" t="s">
        <v>41</v>
      </c>
      <c r="AC7620" t="s">
        <v>37</v>
      </c>
      <c r="AD7620" t="s">
        <v>42</v>
      </c>
      <c r="AE7620" s="1">
        <v>40238</v>
      </c>
      <c r="AF7620" t="s">
        <v>39</v>
      </c>
      <c r="AG7620" t="s">
        <v>47</v>
      </c>
    </row>
    <row r="7621" spans="1:33" x14ac:dyDescent="0.3">
      <c r="A7621">
        <v>485006</v>
      </c>
      <c r="B7621">
        <v>0</v>
      </c>
      <c r="C7621" s="1">
        <v>34912</v>
      </c>
      <c r="D7621">
        <v>0</v>
      </c>
      <c r="E7621" t="s">
        <v>25</v>
      </c>
      <c r="F7621" t="s">
        <v>25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26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Y7621" s="1">
        <v>40422</v>
      </c>
      <c r="Z7621">
        <v>11200</v>
      </c>
      <c r="AA7621" t="s">
        <v>35</v>
      </c>
      <c r="AB7621" t="s">
        <v>80</v>
      </c>
      <c r="AC7621" t="s">
        <v>52</v>
      </c>
      <c r="AD7621" t="s">
        <v>42</v>
      </c>
      <c r="AE7621" s="1">
        <v>40238</v>
      </c>
      <c r="AF7621" t="s">
        <v>39</v>
      </c>
      <c r="AG7621" t="s">
        <v>124</v>
      </c>
    </row>
    <row r="7622" spans="1:33" x14ac:dyDescent="0.3">
      <c r="A7622">
        <v>485032</v>
      </c>
      <c r="B7622">
        <v>0</v>
      </c>
      <c r="C7622" s="1">
        <v>38687</v>
      </c>
      <c r="D7622">
        <v>0</v>
      </c>
      <c r="E7622" t="s">
        <v>25</v>
      </c>
      <c r="F7622" t="s">
        <v>25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26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Y7622" s="1">
        <v>40940</v>
      </c>
      <c r="Z7622">
        <v>5600</v>
      </c>
      <c r="AA7622" t="s">
        <v>55</v>
      </c>
      <c r="AB7622" t="s">
        <v>92</v>
      </c>
      <c r="AC7622" t="s">
        <v>37</v>
      </c>
      <c r="AD7622" t="s">
        <v>42</v>
      </c>
      <c r="AE7622" s="1">
        <v>40210</v>
      </c>
      <c r="AF7622" t="s">
        <v>57</v>
      </c>
      <c r="AG7622" t="s">
        <v>60</v>
      </c>
    </row>
    <row r="7623" spans="1:33" x14ac:dyDescent="0.3">
      <c r="A7623">
        <v>485035</v>
      </c>
      <c r="B7623">
        <v>0</v>
      </c>
      <c r="C7623" s="1">
        <v>36831</v>
      </c>
      <c r="D7623">
        <v>1</v>
      </c>
      <c r="E7623" t="s">
        <v>25</v>
      </c>
      <c r="F7623" t="s">
        <v>25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26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Y7623" s="1">
        <v>42491</v>
      </c>
      <c r="Z7623">
        <v>14000</v>
      </c>
      <c r="AA7623" t="s">
        <v>35</v>
      </c>
      <c r="AB7623" t="s">
        <v>59</v>
      </c>
      <c r="AC7623" t="s">
        <v>37</v>
      </c>
      <c r="AD7623" t="s">
        <v>38</v>
      </c>
      <c r="AE7623" s="1">
        <v>40210</v>
      </c>
      <c r="AF7623" t="s">
        <v>39</v>
      </c>
      <c r="AG7623" t="s">
        <v>83</v>
      </c>
    </row>
    <row r="7624" spans="1:33" x14ac:dyDescent="0.3">
      <c r="A7624">
        <v>485037</v>
      </c>
      <c r="B7624">
        <v>0</v>
      </c>
      <c r="C7624" s="1">
        <v>34700</v>
      </c>
      <c r="D7624">
        <v>1</v>
      </c>
      <c r="E7624" t="s">
        <v>25</v>
      </c>
      <c r="F7624" t="s">
        <v>25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26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Y7624" s="1">
        <v>42005</v>
      </c>
      <c r="Z7624">
        <v>3000</v>
      </c>
      <c r="AA7624" t="s">
        <v>53</v>
      </c>
      <c r="AB7624" t="s">
        <v>81</v>
      </c>
      <c r="AC7624" t="s">
        <v>37</v>
      </c>
      <c r="AD7624" t="s">
        <v>42</v>
      </c>
      <c r="AE7624" s="1">
        <v>40391</v>
      </c>
      <c r="AF7624" t="s">
        <v>39</v>
      </c>
      <c r="AG7624" t="s">
        <v>69</v>
      </c>
    </row>
    <row r="7625" spans="1:33" x14ac:dyDescent="0.3">
      <c r="A7625">
        <v>485040</v>
      </c>
      <c r="B7625">
        <v>0</v>
      </c>
      <c r="C7625" s="1">
        <v>33878</v>
      </c>
      <c r="D7625">
        <v>0</v>
      </c>
      <c r="E7625" t="s">
        <v>25</v>
      </c>
      <c r="F7625" t="s">
        <v>25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26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Y7625" s="1">
        <v>42461</v>
      </c>
      <c r="Z7625">
        <v>21600</v>
      </c>
      <c r="AA7625" t="s">
        <v>44</v>
      </c>
      <c r="AB7625" t="s">
        <v>45</v>
      </c>
      <c r="AC7625" t="s">
        <v>52</v>
      </c>
      <c r="AD7625" t="s">
        <v>42</v>
      </c>
      <c r="AE7625" s="1">
        <v>40210</v>
      </c>
      <c r="AF7625" t="s">
        <v>39</v>
      </c>
      <c r="AG7625" t="s">
        <v>60</v>
      </c>
    </row>
    <row r="7626" spans="1:33" x14ac:dyDescent="0.3">
      <c r="A7626">
        <v>485051</v>
      </c>
      <c r="B7626">
        <v>0</v>
      </c>
      <c r="C7626" s="1">
        <v>37257</v>
      </c>
      <c r="D7626">
        <v>3</v>
      </c>
      <c r="E7626" t="s">
        <v>25</v>
      </c>
      <c r="F7626" t="s">
        <v>25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26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Y7626" s="1">
        <v>41000</v>
      </c>
      <c r="Z7626">
        <v>12000</v>
      </c>
      <c r="AA7626" t="s">
        <v>44</v>
      </c>
      <c r="AB7626" t="s">
        <v>48</v>
      </c>
      <c r="AC7626" t="s">
        <v>52</v>
      </c>
      <c r="AD7626" t="s">
        <v>42</v>
      </c>
      <c r="AE7626" s="1">
        <v>40238</v>
      </c>
      <c r="AF7626" t="s">
        <v>57</v>
      </c>
      <c r="AG7626" t="s">
        <v>49</v>
      </c>
    </row>
    <row r="7627" spans="1:33" x14ac:dyDescent="0.3">
      <c r="A7627">
        <v>485070</v>
      </c>
      <c r="B7627">
        <v>0</v>
      </c>
      <c r="C7627" s="1">
        <v>38534</v>
      </c>
      <c r="D7627">
        <v>0</v>
      </c>
      <c r="E7627" t="s">
        <v>25</v>
      </c>
      <c r="F7627" t="s">
        <v>25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26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Y7627" s="1">
        <v>41913</v>
      </c>
      <c r="Z7627">
        <v>5000</v>
      </c>
      <c r="AA7627" t="s">
        <v>44</v>
      </c>
      <c r="AB7627" t="s">
        <v>48</v>
      </c>
      <c r="AC7627" t="s">
        <v>52</v>
      </c>
      <c r="AD7627" t="s">
        <v>42</v>
      </c>
      <c r="AE7627" s="1">
        <v>40210</v>
      </c>
      <c r="AF7627" t="s">
        <v>39</v>
      </c>
      <c r="AG7627" t="s">
        <v>60</v>
      </c>
    </row>
    <row r="7628" spans="1:33" x14ac:dyDescent="0.3">
      <c r="A7628">
        <v>485072</v>
      </c>
      <c r="B7628">
        <v>0</v>
      </c>
      <c r="C7628" s="1">
        <v>35704</v>
      </c>
      <c r="D7628">
        <v>3</v>
      </c>
      <c r="E7628">
        <v>70</v>
      </c>
      <c r="F7628" t="s">
        <v>25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26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Y7628" s="1">
        <v>41334</v>
      </c>
      <c r="Z7628">
        <v>12000</v>
      </c>
      <c r="AA7628" t="s">
        <v>35</v>
      </c>
      <c r="AB7628" t="s">
        <v>59</v>
      </c>
      <c r="AC7628" t="s">
        <v>52</v>
      </c>
      <c r="AD7628" t="s">
        <v>42</v>
      </c>
      <c r="AE7628" s="1">
        <v>40210</v>
      </c>
      <c r="AF7628" t="s">
        <v>39</v>
      </c>
      <c r="AG7628" t="s">
        <v>76</v>
      </c>
    </row>
    <row r="7629" spans="1:33" x14ac:dyDescent="0.3">
      <c r="A7629">
        <v>485083</v>
      </c>
      <c r="B7629">
        <v>0</v>
      </c>
      <c r="C7629" s="1">
        <v>37073</v>
      </c>
      <c r="D7629">
        <v>0</v>
      </c>
      <c r="E7629" t="s">
        <v>25</v>
      </c>
      <c r="F7629" t="s">
        <v>25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26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Y7629" s="1">
        <v>41306</v>
      </c>
      <c r="Z7629">
        <v>14500</v>
      </c>
      <c r="AA7629" t="s">
        <v>35</v>
      </c>
      <c r="AB7629" t="s">
        <v>59</v>
      </c>
      <c r="AC7629" t="s">
        <v>37</v>
      </c>
      <c r="AD7629" t="s">
        <v>42</v>
      </c>
      <c r="AE7629" s="1">
        <v>40210</v>
      </c>
      <c r="AF7629" t="s">
        <v>39</v>
      </c>
      <c r="AG7629" t="s">
        <v>76</v>
      </c>
    </row>
    <row r="7630" spans="1:33" x14ac:dyDescent="0.3">
      <c r="A7630">
        <v>485096</v>
      </c>
      <c r="B7630">
        <v>0</v>
      </c>
      <c r="C7630" s="1">
        <v>36586</v>
      </c>
      <c r="D7630">
        <v>0</v>
      </c>
      <c r="E7630">
        <v>33</v>
      </c>
      <c r="F7630" t="s">
        <v>25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26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Y7630" s="1">
        <v>40664</v>
      </c>
      <c r="Z7630">
        <v>11000</v>
      </c>
      <c r="AA7630" t="s">
        <v>44</v>
      </c>
      <c r="AB7630" t="s">
        <v>45</v>
      </c>
      <c r="AC7630" t="s">
        <v>52</v>
      </c>
      <c r="AD7630" t="s">
        <v>42</v>
      </c>
      <c r="AE7630" s="1">
        <v>40210</v>
      </c>
      <c r="AF7630" t="s">
        <v>39</v>
      </c>
      <c r="AG7630" t="s">
        <v>73</v>
      </c>
    </row>
    <row r="7631" spans="1:33" x14ac:dyDescent="0.3">
      <c r="A7631">
        <v>485098</v>
      </c>
      <c r="B7631">
        <v>0</v>
      </c>
      <c r="C7631" s="1">
        <v>32540</v>
      </c>
      <c r="D7631">
        <v>1</v>
      </c>
      <c r="E7631">
        <v>45</v>
      </c>
      <c r="F7631" t="s">
        <v>25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26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Y7631" s="1">
        <v>41122</v>
      </c>
      <c r="Z7631">
        <v>25000</v>
      </c>
      <c r="AA7631" t="s">
        <v>35</v>
      </c>
      <c r="AB7631" t="s">
        <v>36</v>
      </c>
      <c r="AC7631" t="s">
        <v>37</v>
      </c>
      <c r="AD7631" t="s">
        <v>42</v>
      </c>
      <c r="AE7631" s="1">
        <v>40210</v>
      </c>
      <c r="AF7631" t="s">
        <v>39</v>
      </c>
      <c r="AG7631" t="s">
        <v>79</v>
      </c>
    </row>
    <row r="7632" spans="1:33" x14ac:dyDescent="0.3">
      <c r="A7632">
        <v>485099</v>
      </c>
      <c r="B7632">
        <v>0</v>
      </c>
      <c r="C7632" s="1">
        <v>36434</v>
      </c>
      <c r="D7632">
        <v>3</v>
      </c>
      <c r="E7632" t="s">
        <v>25</v>
      </c>
      <c r="F7632" t="s">
        <v>25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26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Y7632" s="1">
        <v>42491</v>
      </c>
      <c r="Z7632">
        <v>14000</v>
      </c>
      <c r="AA7632" t="s">
        <v>55</v>
      </c>
      <c r="AB7632" t="s">
        <v>65</v>
      </c>
      <c r="AC7632" t="s">
        <v>52</v>
      </c>
      <c r="AD7632" t="s">
        <v>42</v>
      </c>
      <c r="AE7632" s="1">
        <v>40210</v>
      </c>
      <c r="AF7632" t="s">
        <v>39</v>
      </c>
      <c r="AG7632" t="s">
        <v>114</v>
      </c>
    </row>
    <row r="7633" spans="1:33" x14ac:dyDescent="0.3">
      <c r="A7633">
        <v>485101</v>
      </c>
      <c r="B7633">
        <v>0</v>
      </c>
      <c r="C7633" s="1">
        <v>36404</v>
      </c>
      <c r="D7633">
        <v>0</v>
      </c>
      <c r="E7633">
        <v>31</v>
      </c>
      <c r="F7633" t="s">
        <v>25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26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Y7633" s="1">
        <v>41306</v>
      </c>
      <c r="Z7633">
        <v>12500</v>
      </c>
      <c r="AA7633" t="s">
        <v>55</v>
      </c>
      <c r="AB7633" t="s">
        <v>65</v>
      </c>
      <c r="AC7633" t="s">
        <v>46</v>
      </c>
      <c r="AD7633" t="s">
        <v>42</v>
      </c>
      <c r="AE7633" s="1">
        <v>40210</v>
      </c>
      <c r="AF7633" t="s">
        <v>39</v>
      </c>
      <c r="AG7633" t="s">
        <v>69</v>
      </c>
    </row>
    <row r="7634" spans="1:33" x14ac:dyDescent="0.3">
      <c r="A7634">
        <v>485111</v>
      </c>
      <c r="B7634">
        <v>0</v>
      </c>
      <c r="C7634" s="1">
        <v>37500</v>
      </c>
      <c r="D7634">
        <v>0</v>
      </c>
      <c r="E7634" t="s">
        <v>25</v>
      </c>
      <c r="F7634" t="s">
        <v>25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26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Y7634" s="1">
        <v>42491</v>
      </c>
      <c r="Z7634">
        <v>20000</v>
      </c>
      <c r="AA7634" t="s">
        <v>35</v>
      </c>
      <c r="AB7634" t="s">
        <v>80</v>
      </c>
      <c r="AC7634" t="s">
        <v>37</v>
      </c>
      <c r="AD7634" t="s">
        <v>42</v>
      </c>
      <c r="AE7634" s="1">
        <v>40210</v>
      </c>
      <c r="AF7634" t="s">
        <v>39</v>
      </c>
      <c r="AG7634" t="s">
        <v>72</v>
      </c>
    </row>
    <row r="7635" spans="1:33" x14ac:dyDescent="0.3">
      <c r="A7635">
        <v>485122</v>
      </c>
      <c r="B7635">
        <v>0</v>
      </c>
      <c r="C7635" s="1">
        <v>33025</v>
      </c>
      <c r="D7635">
        <v>1</v>
      </c>
      <c r="E7635">
        <v>60</v>
      </c>
      <c r="F7635" t="s">
        <v>25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26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Y7635" s="1">
        <v>41821</v>
      </c>
      <c r="Z7635">
        <v>8000</v>
      </c>
      <c r="AA7635" t="s">
        <v>35</v>
      </c>
      <c r="AB7635" t="s">
        <v>41</v>
      </c>
      <c r="AC7635" t="s">
        <v>52</v>
      </c>
      <c r="AD7635" t="s">
        <v>42</v>
      </c>
      <c r="AE7635" s="1">
        <v>40210</v>
      </c>
      <c r="AF7635" t="s">
        <v>39</v>
      </c>
      <c r="AG7635" t="s">
        <v>40</v>
      </c>
    </row>
    <row r="7636" spans="1:33" x14ac:dyDescent="0.3">
      <c r="A7636">
        <v>485184</v>
      </c>
      <c r="B7636">
        <v>0</v>
      </c>
      <c r="C7636" s="1">
        <v>38261</v>
      </c>
      <c r="D7636">
        <v>0</v>
      </c>
      <c r="E7636" t="s">
        <v>25</v>
      </c>
      <c r="F7636" t="s">
        <v>25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26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Y7636" s="1">
        <v>40756</v>
      </c>
      <c r="Z7636">
        <v>3000</v>
      </c>
      <c r="AA7636" t="s">
        <v>55</v>
      </c>
      <c r="AB7636" t="s">
        <v>92</v>
      </c>
      <c r="AC7636" t="s">
        <v>37</v>
      </c>
      <c r="AD7636" t="s">
        <v>42</v>
      </c>
      <c r="AE7636" s="1">
        <v>40238</v>
      </c>
      <c r="AF7636" t="s">
        <v>57</v>
      </c>
      <c r="AG7636" t="s">
        <v>72</v>
      </c>
    </row>
    <row r="7637" spans="1:33" x14ac:dyDescent="0.3">
      <c r="A7637">
        <v>485185</v>
      </c>
      <c r="B7637">
        <v>0</v>
      </c>
      <c r="C7637" s="1">
        <v>36800</v>
      </c>
      <c r="D7637">
        <v>1</v>
      </c>
      <c r="E7637" t="s">
        <v>25</v>
      </c>
      <c r="F7637" t="s">
        <v>25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26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Y7637" s="1">
        <v>42491</v>
      </c>
      <c r="Z7637">
        <v>12000</v>
      </c>
      <c r="AA7637" t="s">
        <v>44</v>
      </c>
      <c r="AB7637" t="s">
        <v>70</v>
      </c>
      <c r="AC7637" t="s">
        <v>52</v>
      </c>
      <c r="AD7637" t="s">
        <v>42</v>
      </c>
      <c r="AE7637" s="1">
        <v>40210</v>
      </c>
      <c r="AF7637" t="s">
        <v>39</v>
      </c>
      <c r="AG7637" t="s">
        <v>125</v>
      </c>
    </row>
    <row r="7638" spans="1:33" x14ac:dyDescent="0.3">
      <c r="A7638">
        <v>485205</v>
      </c>
      <c r="B7638">
        <v>0</v>
      </c>
      <c r="C7638" s="1">
        <v>28460</v>
      </c>
      <c r="D7638">
        <v>6</v>
      </c>
      <c r="E7638" t="s">
        <v>25</v>
      </c>
      <c r="F7638" t="s">
        <v>25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26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Y7638" s="1">
        <v>40360</v>
      </c>
      <c r="Z7638">
        <v>3000</v>
      </c>
      <c r="AA7638" t="s">
        <v>35</v>
      </c>
      <c r="AB7638" t="s">
        <v>50</v>
      </c>
      <c r="AC7638" t="s">
        <v>46</v>
      </c>
      <c r="AD7638" t="s">
        <v>42</v>
      </c>
      <c r="AE7638" s="1">
        <v>40210</v>
      </c>
      <c r="AF7638" t="s">
        <v>39</v>
      </c>
      <c r="AG7638" t="s">
        <v>47</v>
      </c>
    </row>
    <row r="7639" spans="1:33" x14ac:dyDescent="0.3">
      <c r="A7639">
        <v>485234</v>
      </c>
      <c r="B7639">
        <v>0</v>
      </c>
      <c r="C7639" s="1">
        <v>35217</v>
      </c>
      <c r="D7639">
        <v>0</v>
      </c>
      <c r="E7639" t="s">
        <v>25</v>
      </c>
      <c r="F7639" t="s">
        <v>25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26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Y7639" s="1">
        <v>41640</v>
      </c>
      <c r="Z7639">
        <v>10800</v>
      </c>
      <c r="AA7639" t="s">
        <v>53</v>
      </c>
      <c r="AB7639" t="s">
        <v>54</v>
      </c>
      <c r="AC7639" t="s">
        <v>37</v>
      </c>
      <c r="AD7639" t="s">
        <v>42</v>
      </c>
      <c r="AE7639" s="1">
        <v>40210</v>
      </c>
      <c r="AF7639" t="s">
        <v>39</v>
      </c>
      <c r="AG7639" t="s">
        <v>124</v>
      </c>
    </row>
    <row r="7640" spans="1:33" x14ac:dyDescent="0.3">
      <c r="A7640">
        <v>485240</v>
      </c>
      <c r="B7640">
        <v>0</v>
      </c>
      <c r="C7640" s="1">
        <v>35582</v>
      </c>
      <c r="D7640">
        <v>1</v>
      </c>
      <c r="E7640" t="s">
        <v>25</v>
      </c>
      <c r="F7640" t="s">
        <v>25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26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Y7640" s="1">
        <v>40940</v>
      </c>
      <c r="Z7640">
        <v>15000</v>
      </c>
      <c r="AA7640" t="s">
        <v>35</v>
      </c>
      <c r="AB7640" t="s">
        <v>59</v>
      </c>
      <c r="AC7640" t="s">
        <v>46</v>
      </c>
      <c r="AD7640" t="s">
        <v>42</v>
      </c>
      <c r="AE7640" s="1">
        <v>40210</v>
      </c>
      <c r="AF7640" t="s">
        <v>39</v>
      </c>
      <c r="AG7640" t="s">
        <v>77</v>
      </c>
    </row>
    <row r="7641" spans="1:33" x14ac:dyDescent="0.3">
      <c r="A7641">
        <v>485249</v>
      </c>
      <c r="B7641">
        <v>0</v>
      </c>
      <c r="C7641" s="1">
        <v>37803</v>
      </c>
      <c r="D7641">
        <v>0</v>
      </c>
      <c r="E7641" t="s">
        <v>25</v>
      </c>
      <c r="F7641" t="s">
        <v>25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26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Y7641" s="1">
        <v>41306</v>
      </c>
      <c r="Z7641">
        <v>7500</v>
      </c>
      <c r="AA7641" t="s">
        <v>44</v>
      </c>
      <c r="AB7641" t="s">
        <v>70</v>
      </c>
      <c r="AC7641" t="s">
        <v>37</v>
      </c>
      <c r="AD7641" t="s">
        <v>42</v>
      </c>
      <c r="AE7641" s="1">
        <v>40210</v>
      </c>
      <c r="AF7641" t="s">
        <v>39</v>
      </c>
      <c r="AG7641" t="s">
        <v>47</v>
      </c>
    </row>
    <row r="7642" spans="1:33" x14ac:dyDescent="0.3">
      <c r="A7642">
        <v>485273</v>
      </c>
      <c r="B7642">
        <v>0</v>
      </c>
      <c r="C7642" s="1">
        <v>38047</v>
      </c>
      <c r="D7642">
        <v>1</v>
      </c>
      <c r="E7642" t="s">
        <v>25</v>
      </c>
      <c r="F7642" t="s">
        <v>25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26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Y7642" s="1">
        <v>41306</v>
      </c>
      <c r="Z7642">
        <v>5000</v>
      </c>
      <c r="AA7642" t="s">
        <v>35</v>
      </c>
      <c r="AB7642" t="s">
        <v>36</v>
      </c>
      <c r="AC7642" t="s">
        <v>37</v>
      </c>
      <c r="AD7642" t="s">
        <v>42</v>
      </c>
      <c r="AE7642" s="1">
        <v>40210</v>
      </c>
      <c r="AF7642" t="s">
        <v>39</v>
      </c>
      <c r="AG7642" t="s">
        <v>40</v>
      </c>
    </row>
    <row r="7643" spans="1:33" x14ac:dyDescent="0.3">
      <c r="A7643">
        <v>485283</v>
      </c>
      <c r="B7643">
        <v>0</v>
      </c>
      <c r="C7643" s="1">
        <v>27851</v>
      </c>
      <c r="D7643">
        <v>2</v>
      </c>
      <c r="E7643" t="s">
        <v>25</v>
      </c>
      <c r="F7643" t="s">
        <v>25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26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Y7643" s="1">
        <v>42461</v>
      </c>
      <c r="Z7643">
        <v>12000</v>
      </c>
      <c r="AA7643" t="s">
        <v>53</v>
      </c>
      <c r="AB7643" t="s">
        <v>67</v>
      </c>
      <c r="AC7643" t="s">
        <v>52</v>
      </c>
      <c r="AD7643" t="s">
        <v>42</v>
      </c>
      <c r="AE7643" s="1">
        <v>40210</v>
      </c>
      <c r="AF7643" t="s">
        <v>39</v>
      </c>
      <c r="AG7643" t="s">
        <v>43</v>
      </c>
    </row>
    <row r="7644" spans="1:33" x14ac:dyDescent="0.3">
      <c r="A7644">
        <v>485291</v>
      </c>
      <c r="B7644">
        <v>0</v>
      </c>
      <c r="C7644" s="1">
        <v>34881</v>
      </c>
      <c r="D7644">
        <v>0</v>
      </c>
      <c r="E7644" t="s">
        <v>25</v>
      </c>
      <c r="F7644" t="s">
        <v>25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26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Y7644" s="1">
        <v>42461</v>
      </c>
      <c r="Z7644">
        <v>21000</v>
      </c>
      <c r="AA7644" t="s">
        <v>35</v>
      </c>
      <c r="AB7644" t="s">
        <v>41</v>
      </c>
      <c r="AC7644" t="s">
        <v>37</v>
      </c>
      <c r="AD7644" t="s">
        <v>42</v>
      </c>
      <c r="AE7644" s="1">
        <v>40210</v>
      </c>
      <c r="AF7644" t="s">
        <v>39</v>
      </c>
      <c r="AG7644" t="s">
        <v>43</v>
      </c>
    </row>
    <row r="7645" spans="1:33" x14ac:dyDescent="0.3">
      <c r="A7645">
        <v>485293</v>
      </c>
      <c r="B7645">
        <v>0</v>
      </c>
      <c r="C7645" s="1">
        <v>37926</v>
      </c>
      <c r="D7645">
        <v>1</v>
      </c>
      <c r="E7645" t="s">
        <v>25</v>
      </c>
      <c r="F7645" t="s">
        <v>25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26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Y7645" s="1">
        <v>42491</v>
      </c>
      <c r="Z7645">
        <v>8500</v>
      </c>
      <c r="AA7645" t="s">
        <v>35</v>
      </c>
      <c r="AB7645" t="s">
        <v>41</v>
      </c>
      <c r="AC7645" t="s">
        <v>37</v>
      </c>
      <c r="AD7645" t="s">
        <v>42</v>
      </c>
      <c r="AE7645" s="1">
        <v>40210</v>
      </c>
      <c r="AF7645" t="s">
        <v>39</v>
      </c>
      <c r="AG7645" t="s">
        <v>77</v>
      </c>
    </row>
    <row r="7646" spans="1:33" x14ac:dyDescent="0.3">
      <c r="A7646">
        <v>485297</v>
      </c>
      <c r="B7646">
        <v>2</v>
      </c>
      <c r="C7646" s="1">
        <v>38565</v>
      </c>
      <c r="D7646">
        <v>0</v>
      </c>
      <c r="E7646">
        <v>21</v>
      </c>
      <c r="F7646" t="s">
        <v>25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26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Y7646" s="1">
        <v>40878</v>
      </c>
      <c r="Z7646">
        <v>7000</v>
      </c>
      <c r="AA7646" t="s">
        <v>55</v>
      </c>
      <c r="AB7646" t="s">
        <v>56</v>
      </c>
      <c r="AC7646" t="s">
        <v>37</v>
      </c>
      <c r="AD7646" t="s">
        <v>42</v>
      </c>
      <c r="AE7646" s="1">
        <v>40210</v>
      </c>
      <c r="AF7646" t="s">
        <v>57</v>
      </c>
      <c r="AG7646" t="s">
        <v>99</v>
      </c>
    </row>
    <row r="7647" spans="1:33" x14ac:dyDescent="0.3">
      <c r="A7647">
        <v>485301</v>
      </c>
      <c r="B7647">
        <v>0</v>
      </c>
      <c r="C7647" s="1">
        <v>31321</v>
      </c>
      <c r="D7647">
        <v>0</v>
      </c>
      <c r="E7647">
        <v>58</v>
      </c>
      <c r="F7647" t="s">
        <v>25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26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Y7647" s="1">
        <v>42491</v>
      </c>
      <c r="Z7647">
        <v>5600</v>
      </c>
      <c r="AA7647" t="s">
        <v>44</v>
      </c>
      <c r="AB7647" t="s">
        <v>51</v>
      </c>
      <c r="AC7647" t="s">
        <v>52</v>
      </c>
      <c r="AD7647" t="s">
        <v>42</v>
      </c>
      <c r="AE7647" s="1">
        <v>40238</v>
      </c>
      <c r="AF7647" t="s">
        <v>57</v>
      </c>
      <c r="AG7647" t="s">
        <v>69</v>
      </c>
    </row>
    <row r="7648" spans="1:33" x14ac:dyDescent="0.3">
      <c r="A7648">
        <v>485310</v>
      </c>
      <c r="B7648">
        <v>0</v>
      </c>
      <c r="C7648" s="1">
        <v>36586</v>
      </c>
      <c r="D7648">
        <v>3</v>
      </c>
      <c r="E7648" t="s">
        <v>25</v>
      </c>
      <c r="F7648" t="s">
        <v>25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26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Y7648" s="1">
        <v>42401</v>
      </c>
      <c r="Z7648">
        <v>2400</v>
      </c>
      <c r="AA7648" t="s">
        <v>44</v>
      </c>
      <c r="AB7648" t="s">
        <v>45</v>
      </c>
      <c r="AC7648" t="s">
        <v>37</v>
      </c>
      <c r="AD7648" t="s">
        <v>42</v>
      </c>
      <c r="AE7648" s="1">
        <v>40210</v>
      </c>
      <c r="AF7648" t="s">
        <v>39</v>
      </c>
      <c r="AG7648" t="s">
        <v>79</v>
      </c>
    </row>
    <row r="7649" spans="1:33" x14ac:dyDescent="0.3">
      <c r="A7649">
        <v>485313</v>
      </c>
      <c r="B7649">
        <v>0</v>
      </c>
      <c r="C7649" s="1">
        <v>35462</v>
      </c>
      <c r="D7649">
        <v>0</v>
      </c>
      <c r="E7649" t="s">
        <v>25</v>
      </c>
      <c r="F7649" t="s">
        <v>25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26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Y7649" s="1">
        <v>41974</v>
      </c>
      <c r="Z7649">
        <v>22000</v>
      </c>
      <c r="AA7649" t="s">
        <v>44</v>
      </c>
      <c r="AB7649" t="s">
        <v>70</v>
      </c>
      <c r="AC7649" t="s">
        <v>52</v>
      </c>
      <c r="AD7649" t="s">
        <v>38</v>
      </c>
      <c r="AE7649" s="1">
        <v>40210</v>
      </c>
      <c r="AF7649" t="s">
        <v>39</v>
      </c>
      <c r="AG7649" t="s">
        <v>85</v>
      </c>
    </row>
    <row r="7650" spans="1:33" x14ac:dyDescent="0.3">
      <c r="A7650">
        <v>485314</v>
      </c>
      <c r="B7650">
        <v>0</v>
      </c>
      <c r="C7650" s="1">
        <v>35643</v>
      </c>
      <c r="D7650">
        <v>0</v>
      </c>
      <c r="E7650" t="s">
        <v>25</v>
      </c>
      <c r="F7650" t="s">
        <v>25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26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Y7650" s="1">
        <v>41306</v>
      </c>
      <c r="Z7650">
        <v>15000</v>
      </c>
      <c r="AA7650" t="s">
        <v>44</v>
      </c>
      <c r="AB7650" t="s">
        <v>70</v>
      </c>
      <c r="AC7650" t="s">
        <v>52</v>
      </c>
      <c r="AD7650" t="s">
        <v>42</v>
      </c>
      <c r="AE7650" s="1">
        <v>40210</v>
      </c>
      <c r="AF7650" t="s">
        <v>39</v>
      </c>
      <c r="AG7650" t="s">
        <v>85</v>
      </c>
    </row>
    <row r="7651" spans="1:33" x14ac:dyDescent="0.3">
      <c r="A7651">
        <v>485334</v>
      </c>
      <c r="B7651">
        <v>0</v>
      </c>
      <c r="C7651" s="1">
        <v>33147</v>
      </c>
      <c r="D7651">
        <v>1</v>
      </c>
      <c r="E7651">
        <v>75</v>
      </c>
      <c r="F7651" t="s">
        <v>25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26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Y7651" s="1">
        <v>42461</v>
      </c>
      <c r="Z7651">
        <v>10000</v>
      </c>
      <c r="AA7651" t="s">
        <v>44</v>
      </c>
      <c r="AB7651" t="s">
        <v>51</v>
      </c>
      <c r="AC7651" t="s">
        <v>37</v>
      </c>
      <c r="AD7651" t="s">
        <v>42</v>
      </c>
      <c r="AE7651" s="1">
        <v>40210</v>
      </c>
      <c r="AF7651" t="s">
        <v>39</v>
      </c>
      <c r="AG7651" t="s">
        <v>47</v>
      </c>
    </row>
    <row r="7652" spans="1:33" x14ac:dyDescent="0.3">
      <c r="A7652">
        <v>485338</v>
      </c>
      <c r="B7652">
        <v>1</v>
      </c>
      <c r="C7652" s="1">
        <v>32478</v>
      </c>
      <c r="D7652">
        <v>2</v>
      </c>
      <c r="E7652">
        <v>18</v>
      </c>
      <c r="F7652" t="s">
        <v>25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26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Y7652" s="1">
        <v>41334</v>
      </c>
      <c r="Z7652">
        <v>9000</v>
      </c>
      <c r="AA7652" t="s">
        <v>35</v>
      </c>
      <c r="AB7652" t="s">
        <v>59</v>
      </c>
      <c r="AC7652" t="s">
        <v>52</v>
      </c>
      <c r="AD7652" t="s">
        <v>42</v>
      </c>
      <c r="AE7652" s="1">
        <v>40210</v>
      </c>
      <c r="AF7652" t="s">
        <v>39</v>
      </c>
      <c r="AG7652" t="s">
        <v>47</v>
      </c>
    </row>
    <row r="7653" spans="1:33" x14ac:dyDescent="0.3">
      <c r="A7653">
        <v>485350</v>
      </c>
      <c r="B7653">
        <v>1</v>
      </c>
      <c r="C7653" s="1">
        <v>36281</v>
      </c>
      <c r="D7653">
        <v>1</v>
      </c>
      <c r="E7653">
        <v>6</v>
      </c>
      <c r="F7653" t="s">
        <v>25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26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Y7653" s="1">
        <v>41334</v>
      </c>
      <c r="Z7653">
        <v>5000</v>
      </c>
      <c r="AA7653" t="s">
        <v>44</v>
      </c>
      <c r="AB7653" t="s">
        <v>70</v>
      </c>
      <c r="AC7653" t="s">
        <v>37</v>
      </c>
      <c r="AD7653" t="s">
        <v>42</v>
      </c>
      <c r="AE7653" s="1">
        <v>40210</v>
      </c>
      <c r="AF7653" t="s">
        <v>39</v>
      </c>
      <c r="AG7653" t="s">
        <v>124</v>
      </c>
    </row>
    <row r="7654" spans="1:33" x14ac:dyDescent="0.3">
      <c r="A7654">
        <v>485362</v>
      </c>
      <c r="B7654">
        <v>0</v>
      </c>
      <c r="C7654" s="1">
        <v>35886</v>
      </c>
      <c r="D7654">
        <v>0</v>
      </c>
      <c r="E7654">
        <v>30</v>
      </c>
      <c r="F7654" t="s">
        <v>25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26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Y7654" s="1">
        <v>42339</v>
      </c>
      <c r="Z7654">
        <v>10000</v>
      </c>
      <c r="AA7654" t="s">
        <v>35</v>
      </c>
      <c r="AB7654" t="s">
        <v>36</v>
      </c>
      <c r="AC7654" t="s">
        <v>52</v>
      </c>
      <c r="AD7654" t="s">
        <v>42</v>
      </c>
      <c r="AE7654" s="1">
        <v>40210</v>
      </c>
      <c r="AF7654" t="s">
        <v>39</v>
      </c>
      <c r="AG7654" t="s">
        <v>40</v>
      </c>
    </row>
    <row r="7655" spans="1:33" x14ac:dyDescent="0.3">
      <c r="A7655">
        <v>485374</v>
      </c>
      <c r="B7655">
        <v>0</v>
      </c>
      <c r="C7655" s="1">
        <v>38626</v>
      </c>
      <c r="D7655">
        <v>1</v>
      </c>
      <c r="E7655" t="s">
        <v>25</v>
      </c>
      <c r="F7655" t="s">
        <v>25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26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Y7655" s="1">
        <v>41306</v>
      </c>
      <c r="Z7655">
        <v>6000</v>
      </c>
      <c r="AA7655" t="s">
        <v>44</v>
      </c>
      <c r="AB7655" t="s">
        <v>45</v>
      </c>
      <c r="AC7655" t="s">
        <v>37</v>
      </c>
      <c r="AD7655" t="s">
        <v>42</v>
      </c>
      <c r="AE7655" s="1">
        <v>40210</v>
      </c>
      <c r="AF7655" t="s">
        <v>39</v>
      </c>
      <c r="AG7655" t="s">
        <v>69</v>
      </c>
    </row>
    <row r="7656" spans="1:33" x14ac:dyDescent="0.3">
      <c r="A7656">
        <v>485412</v>
      </c>
      <c r="B7656">
        <v>0</v>
      </c>
      <c r="C7656" s="1">
        <v>36373</v>
      </c>
      <c r="D7656">
        <v>0</v>
      </c>
      <c r="E7656">
        <v>49</v>
      </c>
      <c r="F7656" t="s">
        <v>25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26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Y7656" s="1">
        <v>41306</v>
      </c>
      <c r="Z7656">
        <v>24000</v>
      </c>
      <c r="AA7656" t="s">
        <v>44</v>
      </c>
      <c r="AB7656" t="s">
        <v>70</v>
      </c>
      <c r="AC7656" t="s">
        <v>46</v>
      </c>
      <c r="AD7656" t="s">
        <v>38</v>
      </c>
      <c r="AE7656" s="1">
        <v>40210</v>
      </c>
      <c r="AF7656" t="s">
        <v>39</v>
      </c>
      <c r="AG7656" t="s">
        <v>105</v>
      </c>
    </row>
    <row r="7657" spans="1:33" x14ac:dyDescent="0.3">
      <c r="A7657">
        <v>485462</v>
      </c>
      <c r="B7657">
        <v>0</v>
      </c>
      <c r="C7657" s="1">
        <v>36192</v>
      </c>
      <c r="D7657">
        <v>3</v>
      </c>
      <c r="E7657">
        <v>33</v>
      </c>
      <c r="F7657" t="s">
        <v>25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26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Y7657" s="1">
        <v>41426</v>
      </c>
      <c r="Z7657">
        <v>25000</v>
      </c>
      <c r="AA7657" t="s">
        <v>55</v>
      </c>
      <c r="AB7657" t="s">
        <v>56</v>
      </c>
      <c r="AC7657" t="s">
        <v>37</v>
      </c>
      <c r="AD7657" t="s">
        <v>38</v>
      </c>
      <c r="AE7657" s="1">
        <v>40210</v>
      </c>
      <c r="AF7657" t="s">
        <v>39</v>
      </c>
      <c r="AG7657" t="s">
        <v>61</v>
      </c>
    </row>
    <row r="7658" spans="1:33" x14ac:dyDescent="0.3">
      <c r="A7658">
        <v>485471</v>
      </c>
      <c r="B7658">
        <v>0</v>
      </c>
      <c r="C7658" s="1">
        <v>31048</v>
      </c>
      <c r="D7658">
        <v>1</v>
      </c>
      <c r="E7658">
        <v>29</v>
      </c>
      <c r="F7658" t="s">
        <v>25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26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Y7658" s="1">
        <v>41306</v>
      </c>
      <c r="Z7658">
        <v>25000</v>
      </c>
      <c r="AA7658" t="s">
        <v>35</v>
      </c>
      <c r="AB7658" t="s">
        <v>41</v>
      </c>
      <c r="AC7658" t="s">
        <v>37</v>
      </c>
      <c r="AD7658" t="s">
        <v>42</v>
      </c>
      <c r="AE7658" s="1">
        <v>40210</v>
      </c>
      <c r="AF7658" t="s">
        <v>39</v>
      </c>
      <c r="AG7658" t="s">
        <v>40</v>
      </c>
    </row>
    <row r="7659" spans="1:33" x14ac:dyDescent="0.3">
      <c r="A7659">
        <v>485585</v>
      </c>
      <c r="B7659">
        <v>0</v>
      </c>
      <c r="C7659" s="1">
        <v>39083</v>
      </c>
      <c r="D7659">
        <v>0</v>
      </c>
      <c r="E7659" t="s">
        <v>25</v>
      </c>
      <c r="F7659" t="s">
        <v>25</v>
      </c>
      <c r="G7659">
        <v>2</v>
      </c>
      <c r="H7659">
        <v>0</v>
      </c>
      <c r="I7659">
        <v>0</v>
      </c>
      <c r="K7659">
        <v>4</v>
      </c>
      <c r="L7659" t="s">
        <v>26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Y7659" s="1">
        <v>41456</v>
      </c>
      <c r="Z7659">
        <v>5500</v>
      </c>
      <c r="AA7659" t="s">
        <v>74</v>
      </c>
      <c r="AB7659" t="s">
        <v>101</v>
      </c>
      <c r="AC7659" t="s">
        <v>37</v>
      </c>
      <c r="AD7659" t="s">
        <v>42</v>
      </c>
      <c r="AE7659" s="1">
        <v>40210</v>
      </c>
      <c r="AF7659" t="s">
        <v>39</v>
      </c>
      <c r="AG7659" t="s">
        <v>114</v>
      </c>
    </row>
    <row r="7660" spans="1:33" x14ac:dyDescent="0.3">
      <c r="A7660">
        <v>485610</v>
      </c>
      <c r="B7660">
        <v>0</v>
      </c>
      <c r="C7660" s="1">
        <v>34731</v>
      </c>
      <c r="D7660">
        <v>1</v>
      </c>
      <c r="E7660" t="s">
        <v>25</v>
      </c>
      <c r="F7660" t="s">
        <v>25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26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Y7660" s="1">
        <v>41000</v>
      </c>
      <c r="Z7660">
        <v>13000</v>
      </c>
      <c r="AA7660" t="s">
        <v>35</v>
      </c>
      <c r="AB7660" t="s">
        <v>80</v>
      </c>
      <c r="AC7660" t="s">
        <v>37</v>
      </c>
      <c r="AD7660" t="s">
        <v>42</v>
      </c>
      <c r="AE7660" s="1">
        <v>40210</v>
      </c>
      <c r="AF7660" t="s">
        <v>39</v>
      </c>
      <c r="AG7660" t="s">
        <v>123</v>
      </c>
    </row>
    <row r="7661" spans="1:33" x14ac:dyDescent="0.3">
      <c r="A7661">
        <v>485624</v>
      </c>
      <c r="B7661">
        <v>0</v>
      </c>
      <c r="C7661" s="1">
        <v>35765</v>
      </c>
      <c r="D7661">
        <v>0</v>
      </c>
      <c r="E7661" t="s">
        <v>25</v>
      </c>
      <c r="F7661" t="s">
        <v>25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26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Y7661" s="1">
        <v>40940</v>
      </c>
      <c r="Z7661">
        <v>15000</v>
      </c>
      <c r="AA7661" t="s">
        <v>35</v>
      </c>
      <c r="AB7661" t="s">
        <v>36</v>
      </c>
      <c r="AC7661" t="s">
        <v>46</v>
      </c>
      <c r="AD7661" t="s">
        <v>42</v>
      </c>
      <c r="AE7661" s="1">
        <v>40210</v>
      </c>
      <c r="AF7661" t="s">
        <v>39</v>
      </c>
      <c r="AG7661" t="s">
        <v>131</v>
      </c>
    </row>
    <row r="7662" spans="1:33" x14ac:dyDescent="0.3">
      <c r="A7662">
        <v>485642</v>
      </c>
      <c r="B7662">
        <v>0</v>
      </c>
      <c r="C7662" s="1">
        <v>31382</v>
      </c>
      <c r="D7662">
        <v>0</v>
      </c>
      <c r="E7662">
        <v>32</v>
      </c>
      <c r="F7662" t="s">
        <v>25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26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Y7662" s="1">
        <v>42491</v>
      </c>
      <c r="Z7662">
        <v>15000</v>
      </c>
      <c r="AA7662" t="s">
        <v>35</v>
      </c>
      <c r="AB7662" t="s">
        <v>41</v>
      </c>
      <c r="AC7662" t="s">
        <v>52</v>
      </c>
      <c r="AD7662" t="s">
        <v>42</v>
      </c>
      <c r="AE7662" s="1">
        <v>40210</v>
      </c>
      <c r="AF7662" t="s">
        <v>39</v>
      </c>
      <c r="AG7662" t="s">
        <v>85</v>
      </c>
    </row>
    <row r="7663" spans="1:33" x14ac:dyDescent="0.3">
      <c r="A7663">
        <v>485654</v>
      </c>
      <c r="B7663">
        <v>0</v>
      </c>
      <c r="C7663" s="1">
        <v>37591</v>
      </c>
      <c r="D7663">
        <v>0</v>
      </c>
      <c r="E7663" t="s">
        <v>25</v>
      </c>
      <c r="F7663" t="s">
        <v>25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26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Y7663" s="1">
        <v>41334</v>
      </c>
      <c r="Z7663">
        <v>10000</v>
      </c>
      <c r="AA7663" t="s">
        <v>53</v>
      </c>
      <c r="AB7663" t="s">
        <v>67</v>
      </c>
      <c r="AC7663" t="s">
        <v>37</v>
      </c>
      <c r="AD7663" t="s">
        <v>42</v>
      </c>
      <c r="AE7663" s="1">
        <v>40210</v>
      </c>
      <c r="AF7663" t="s">
        <v>39</v>
      </c>
      <c r="AG7663" t="s">
        <v>124</v>
      </c>
    </row>
    <row r="7664" spans="1:33" x14ac:dyDescent="0.3">
      <c r="A7664">
        <v>485655</v>
      </c>
      <c r="B7664">
        <v>0</v>
      </c>
      <c r="C7664" s="1">
        <v>34669</v>
      </c>
      <c r="D7664">
        <v>0</v>
      </c>
      <c r="E7664" t="s">
        <v>25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26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Y7664" s="1">
        <v>41334</v>
      </c>
      <c r="Z7664">
        <v>20000</v>
      </c>
      <c r="AA7664" t="s">
        <v>35</v>
      </c>
      <c r="AB7664" t="s">
        <v>41</v>
      </c>
      <c r="AC7664" t="s">
        <v>37</v>
      </c>
      <c r="AD7664" t="s">
        <v>38</v>
      </c>
      <c r="AE7664" s="1">
        <v>40238</v>
      </c>
      <c r="AF7664" t="s">
        <v>39</v>
      </c>
      <c r="AG7664" t="s">
        <v>40</v>
      </c>
    </row>
    <row r="7665" spans="1:33" x14ac:dyDescent="0.3">
      <c r="A7665">
        <v>485665</v>
      </c>
      <c r="B7665">
        <v>0</v>
      </c>
      <c r="C7665" s="1">
        <v>33239</v>
      </c>
      <c r="D7665">
        <v>0</v>
      </c>
      <c r="E7665" t="s">
        <v>25</v>
      </c>
      <c r="F7665" t="s">
        <v>25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26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Y7665" s="1">
        <v>40725</v>
      </c>
      <c r="Z7665">
        <v>9000</v>
      </c>
      <c r="AA7665" t="s">
        <v>44</v>
      </c>
      <c r="AB7665" t="s">
        <v>70</v>
      </c>
      <c r="AC7665" t="s">
        <v>37</v>
      </c>
      <c r="AD7665" t="s">
        <v>42</v>
      </c>
      <c r="AE7665" s="1">
        <v>40210</v>
      </c>
      <c r="AF7665" t="s">
        <v>57</v>
      </c>
      <c r="AG7665" t="s">
        <v>87</v>
      </c>
    </row>
    <row r="7666" spans="1:33" x14ac:dyDescent="0.3">
      <c r="A7666">
        <v>485666</v>
      </c>
      <c r="B7666">
        <v>0</v>
      </c>
      <c r="C7666" s="1">
        <v>35947</v>
      </c>
      <c r="D7666">
        <v>2</v>
      </c>
      <c r="E7666">
        <v>30</v>
      </c>
      <c r="F7666" t="s">
        <v>25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26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Y7666" s="1">
        <v>41699</v>
      </c>
      <c r="Z7666">
        <v>24250</v>
      </c>
      <c r="AA7666" t="s">
        <v>44</v>
      </c>
      <c r="AB7666" t="s">
        <v>70</v>
      </c>
      <c r="AC7666" t="s">
        <v>37</v>
      </c>
      <c r="AD7666" t="s">
        <v>42</v>
      </c>
      <c r="AE7666" s="1">
        <v>40210</v>
      </c>
      <c r="AF7666" t="s">
        <v>39</v>
      </c>
      <c r="AG7666" t="s">
        <v>124</v>
      </c>
    </row>
    <row r="7667" spans="1:33" x14ac:dyDescent="0.3">
      <c r="A7667">
        <v>485677</v>
      </c>
      <c r="B7667">
        <v>0</v>
      </c>
      <c r="C7667" s="1">
        <v>36312</v>
      </c>
      <c r="D7667">
        <v>0</v>
      </c>
      <c r="E7667" t="s">
        <v>25</v>
      </c>
      <c r="F7667" t="s">
        <v>25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26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Y7667" s="1">
        <v>42401</v>
      </c>
      <c r="Z7667">
        <v>20000</v>
      </c>
      <c r="AA7667" t="s">
        <v>35</v>
      </c>
      <c r="AB7667" t="s">
        <v>36</v>
      </c>
      <c r="AC7667" t="s">
        <v>37</v>
      </c>
      <c r="AD7667" t="s">
        <v>42</v>
      </c>
      <c r="AE7667" s="1">
        <v>40210</v>
      </c>
      <c r="AF7667" t="s">
        <v>39</v>
      </c>
      <c r="AG7667" t="s">
        <v>58</v>
      </c>
    </row>
    <row r="7668" spans="1:33" x14ac:dyDescent="0.3">
      <c r="A7668">
        <v>485679</v>
      </c>
      <c r="B7668">
        <v>0</v>
      </c>
      <c r="C7668" s="1">
        <v>35827</v>
      </c>
      <c r="D7668">
        <v>0</v>
      </c>
      <c r="E7668" t="s">
        <v>25</v>
      </c>
      <c r="F7668" t="s">
        <v>25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26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Y7668" s="1">
        <v>41974</v>
      </c>
      <c r="Z7668">
        <v>16000</v>
      </c>
      <c r="AA7668" t="s">
        <v>44</v>
      </c>
      <c r="AB7668" t="s">
        <v>70</v>
      </c>
      <c r="AC7668" t="s">
        <v>52</v>
      </c>
      <c r="AD7668" t="s">
        <v>42</v>
      </c>
      <c r="AE7668" s="1">
        <v>40210</v>
      </c>
      <c r="AF7668" t="s">
        <v>39</v>
      </c>
      <c r="AG7668" t="s">
        <v>61</v>
      </c>
    </row>
    <row r="7669" spans="1:33" x14ac:dyDescent="0.3">
      <c r="A7669">
        <v>485685</v>
      </c>
      <c r="B7669">
        <v>0</v>
      </c>
      <c r="C7669" s="1">
        <v>38473</v>
      </c>
      <c r="D7669">
        <v>2</v>
      </c>
      <c r="E7669" t="s">
        <v>25</v>
      </c>
      <c r="F7669" t="s">
        <v>25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26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Y7669" s="1">
        <v>42491</v>
      </c>
      <c r="Z7669">
        <v>11200</v>
      </c>
      <c r="AA7669" t="s">
        <v>44</v>
      </c>
      <c r="AB7669" t="s">
        <v>48</v>
      </c>
      <c r="AC7669" t="s">
        <v>37</v>
      </c>
      <c r="AD7669" t="s">
        <v>133</v>
      </c>
      <c r="AE7669" s="1">
        <v>40360</v>
      </c>
      <c r="AF7669" t="s">
        <v>39</v>
      </c>
      <c r="AG7669" t="s">
        <v>43</v>
      </c>
    </row>
    <row r="7670" spans="1:33" x14ac:dyDescent="0.3">
      <c r="A7670">
        <v>485710</v>
      </c>
      <c r="B7670">
        <v>0</v>
      </c>
      <c r="C7670" s="1">
        <v>36526</v>
      </c>
      <c r="D7670">
        <v>1</v>
      </c>
      <c r="E7670">
        <v>80</v>
      </c>
      <c r="F7670" t="s">
        <v>25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26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Y7670" s="1">
        <v>42491</v>
      </c>
      <c r="Z7670">
        <v>10000</v>
      </c>
      <c r="AA7670" t="s">
        <v>35</v>
      </c>
      <c r="AB7670" t="s">
        <v>80</v>
      </c>
      <c r="AC7670" t="s">
        <v>46</v>
      </c>
      <c r="AD7670" t="s">
        <v>42</v>
      </c>
      <c r="AE7670" s="1">
        <v>40210</v>
      </c>
      <c r="AF7670" t="s">
        <v>39</v>
      </c>
      <c r="AG7670" t="s">
        <v>61</v>
      </c>
    </row>
    <row r="7671" spans="1:33" x14ac:dyDescent="0.3">
      <c r="A7671">
        <v>485715</v>
      </c>
      <c r="B7671">
        <v>0</v>
      </c>
      <c r="C7671" s="1">
        <v>37469</v>
      </c>
      <c r="D7671">
        <v>0</v>
      </c>
      <c r="E7671">
        <v>38</v>
      </c>
      <c r="F7671" t="s">
        <v>25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26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Y7671" s="1">
        <v>42461</v>
      </c>
      <c r="Z7671">
        <v>4000</v>
      </c>
      <c r="AA7671" t="s">
        <v>35</v>
      </c>
      <c r="AB7671" t="s">
        <v>50</v>
      </c>
      <c r="AC7671" t="s">
        <v>46</v>
      </c>
      <c r="AD7671" t="s">
        <v>42</v>
      </c>
      <c r="AE7671" s="1">
        <v>40238</v>
      </c>
      <c r="AF7671" t="s">
        <v>39</v>
      </c>
      <c r="AG7671" t="s">
        <v>49</v>
      </c>
    </row>
    <row r="7672" spans="1:33" x14ac:dyDescent="0.3">
      <c r="A7672">
        <v>485729</v>
      </c>
      <c r="B7672">
        <v>0</v>
      </c>
      <c r="C7672" s="1">
        <v>36342</v>
      </c>
      <c r="D7672">
        <v>0</v>
      </c>
      <c r="E7672" t="s">
        <v>25</v>
      </c>
      <c r="F7672" t="s">
        <v>25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26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Y7672" s="1">
        <v>41518</v>
      </c>
      <c r="Z7672">
        <v>14000</v>
      </c>
      <c r="AA7672" t="s">
        <v>35</v>
      </c>
      <c r="AB7672" t="s">
        <v>59</v>
      </c>
      <c r="AC7672" t="s">
        <v>37</v>
      </c>
      <c r="AD7672" t="s">
        <v>42</v>
      </c>
      <c r="AE7672" s="1">
        <v>40210</v>
      </c>
      <c r="AF7672" t="s">
        <v>39</v>
      </c>
      <c r="AG7672" t="s">
        <v>60</v>
      </c>
    </row>
    <row r="7673" spans="1:33" x14ac:dyDescent="0.3">
      <c r="A7673">
        <v>485795</v>
      </c>
      <c r="B7673">
        <v>0</v>
      </c>
      <c r="C7673" s="1">
        <v>30956</v>
      </c>
      <c r="D7673">
        <v>1</v>
      </c>
      <c r="E7673" t="s">
        <v>25</v>
      </c>
      <c r="F7673" t="s">
        <v>25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26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Y7673" s="1">
        <v>40817</v>
      </c>
      <c r="Z7673">
        <v>15000</v>
      </c>
      <c r="AA7673" t="s">
        <v>53</v>
      </c>
      <c r="AB7673" t="s">
        <v>54</v>
      </c>
      <c r="AC7673" t="s">
        <v>52</v>
      </c>
      <c r="AD7673" t="s">
        <v>42</v>
      </c>
      <c r="AE7673" s="1">
        <v>40210</v>
      </c>
      <c r="AF7673" t="s">
        <v>39</v>
      </c>
      <c r="AG7673" t="s">
        <v>127</v>
      </c>
    </row>
    <row r="7674" spans="1:33" x14ac:dyDescent="0.3">
      <c r="A7674">
        <v>485818</v>
      </c>
      <c r="B7674">
        <v>0</v>
      </c>
      <c r="C7674" s="1">
        <v>36100</v>
      </c>
      <c r="D7674">
        <v>3</v>
      </c>
      <c r="E7674" t="s">
        <v>25</v>
      </c>
      <c r="F7674" t="s">
        <v>25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26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Y7674" s="1">
        <v>42125</v>
      </c>
      <c r="Z7674">
        <v>13000</v>
      </c>
      <c r="AA7674" t="s">
        <v>53</v>
      </c>
      <c r="AB7674" t="s">
        <v>54</v>
      </c>
      <c r="AC7674" t="s">
        <v>52</v>
      </c>
      <c r="AD7674" t="s">
        <v>42</v>
      </c>
      <c r="AE7674" s="1">
        <v>40210</v>
      </c>
      <c r="AF7674" t="s">
        <v>39</v>
      </c>
      <c r="AG7674" t="s">
        <v>79</v>
      </c>
    </row>
    <row r="7675" spans="1:33" x14ac:dyDescent="0.3">
      <c r="A7675">
        <v>485821</v>
      </c>
      <c r="B7675">
        <v>0</v>
      </c>
      <c r="C7675" s="1">
        <v>37288</v>
      </c>
      <c r="D7675">
        <v>0</v>
      </c>
      <c r="E7675">
        <v>70</v>
      </c>
      <c r="F7675" t="s">
        <v>25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26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Y7675" s="1">
        <v>41334</v>
      </c>
      <c r="Z7675">
        <v>16000</v>
      </c>
      <c r="AA7675" t="s">
        <v>55</v>
      </c>
      <c r="AB7675" t="s">
        <v>65</v>
      </c>
      <c r="AC7675" t="s">
        <v>52</v>
      </c>
      <c r="AD7675" t="s">
        <v>42</v>
      </c>
      <c r="AE7675" s="1">
        <v>40210</v>
      </c>
      <c r="AF7675" t="s">
        <v>39</v>
      </c>
      <c r="AG7675" t="s">
        <v>104</v>
      </c>
    </row>
    <row r="7676" spans="1:33" x14ac:dyDescent="0.3">
      <c r="A7676">
        <v>485830</v>
      </c>
      <c r="B7676">
        <v>0</v>
      </c>
      <c r="C7676" s="1">
        <v>37803</v>
      </c>
      <c r="D7676">
        <v>3</v>
      </c>
      <c r="E7676">
        <v>39</v>
      </c>
      <c r="F7676" t="s">
        <v>25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26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Y7676" s="1">
        <v>41548</v>
      </c>
      <c r="Z7676">
        <v>10000</v>
      </c>
      <c r="AA7676" t="s">
        <v>44</v>
      </c>
      <c r="AB7676" t="s">
        <v>70</v>
      </c>
      <c r="AC7676" t="s">
        <v>52</v>
      </c>
      <c r="AD7676" t="s">
        <v>42</v>
      </c>
      <c r="AE7676" s="1">
        <v>40210</v>
      </c>
      <c r="AF7676" t="s">
        <v>39</v>
      </c>
      <c r="AG7676" t="s">
        <v>47</v>
      </c>
    </row>
    <row r="7677" spans="1:33" x14ac:dyDescent="0.3">
      <c r="A7677">
        <v>485833</v>
      </c>
      <c r="B7677">
        <v>0</v>
      </c>
      <c r="C7677" s="1">
        <v>34669</v>
      </c>
      <c r="D7677">
        <v>2</v>
      </c>
      <c r="E7677" t="s">
        <v>25</v>
      </c>
      <c r="F7677" t="s">
        <v>25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26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Y7677" s="1">
        <v>42461</v>
      </c>
      <c r="Z7677">
        <v>12800</v>
      </c>
      <c r="AA7677" t="s">
        <v>88</v>
      </c>
      <c r="AB7677" t="s">
        <v>89</v>
      </c>
      <c r="AC7677" t="s">
        <v>37</v>
      </c>
      <c r="AD7677" t="s">
        <v>42</v>
      </c>
      <c r="AE7677" s="1">
        <v>40210</v>
      </c>
      <c r="AF7677" t="s">
        <v>39</v>
      </c>
      <c r="AG7677" t="s">
        <v>87</v>
      </c>
    </row>
    <row r="7678" spans="1:33" x14ac:dyDescent="0.3">
      <c r="A7678">
        <v>485846</v>
      </c>
      <c r="B7678">
        <v>0</v>
      </c>
      <c r="C7678" s="1">
        <v>28825</v>
      </c>
      <c r="D7678">
        <v>0</v>
      </c>
      <c r="E7678" t="s">
        <v>25</v>
      </c>
      <c r="F7678" t="s">
        <v>25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26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Y7678" s="1">
        <v>42491</v>
      </c>
      <c r="Z7678">
        <v>4200</v>
      </c>
      <c r="AA7678" t="s">
        <v>53</v>
      </c>
      <c r="AB7678" t="s">
        <v>81</v>
      </c>
      <c r="AC7678" t="s">
        <v>46</v>
      </c>
      <c r="AD7678" t="s">
        <v>42</v>
      </c>
      <c r="AE7678" s="1">
        <v>40210</v>
      </c>
      <c r="AF7678" t="s">
        <v>39</v>
      </c>
      <c r="AG7678" t="s">
        <v>124</v>
      </c>
    </row>
    <row r="7679" spans="1:33" x14ac:dyDescent="0.3">
      <c r="A7679">
        <v>485850</v>
      </c>
      <c r="B7679">
        <v>0</v>
      </c>
      <c r="C7679" s="1">
        <v>34455</v>
      </c>
      <c r="D7679">
        <v>3</v>
      </c>
      <c r="E7679">
        <v>35</v>
      </c>
      <c r="F7679" t="s">
        <v>25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26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Y7679" s="1">
        <v>42461</v>
      </c>
      <c r="Z7679">
        <v>4200</v>
      </c>
      <c r="AA7679" t="s">
        <v>53</v>
      </c>
      <c r="AB7679" t="s">
        <v>68</v>
      </c>
      <c r="AC7679" t="s">
        <v>52</v>
      </c>
      <c r="AD7679" t="s">
        <v>42</v>
      </c>
      <c r="AE7679" s="1">
        <v>40210</v>
      </c>
      <c r="AF7679" t="s">
        <v>39</v>
      </c>
      <c r="AG7679" t="s">
        <v>125</v>
      </c>
    </row>
    <row r="7680" spans="1:33" x14ac:dyDescent="0.3">
      <c r="A7680">
        <v>485941</v>
      </c>
      <c r="B7680">
        <v>0</v>
      </c>
      <c r="C7680" s="1">
        <v>38991</v>
      </c>
      <c r="D7680">
        <v>0</v>
      </c>
      <c r="E7680" t="s">
        <v>25</v>
      </c>
      <c r="F7680" t="s">
        <v>25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26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Y7680" s="1">
        <v>42491</v>
      </c>
      <c r="Z7680">
        <v>4000</v>
      </c>
      <c r="AA7680" t="s">
        <v>55</v>
      </c>
      <c r="AB7680" t="s">
        <v>56</v>
      </c>
      <c r="AC7680" t="s">
        <v>37</v>
      </c>
      <c r="AD7680" t="s">
        <v>42</v>
      </c>
      <c r="AE7680" s="1">
        <v>40210</v>
      </c>
      <c r="AF7680" t="s">
        <v>39</v>
      </c>
      <c r="AG7680" t="s">
        <v>79</v>
      </c>
    </row>
    <row r="7681" spans="1:33" x14ac:dyDescent="0.3">
      <c r="A7681">
        <v>485943</v>
      </c>
      <c r="B7681">
        <v>0</v>
      </c>
      <c r="C7681" s="1">
        <v>36312</v>
      </c>
      <c r="D7681">
        <v>1</v>
      </c>
      <c r="E7681" t="s">
        <v>25</v>
      </c>
      <c r="F7681" t="s">
        <v>25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26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Y7681" s="1">
        <v>41183</v>
      </c>
      <c r="Z7681">
        <v>12000</v>
      </c>
      <c r="AA7681" t="s">
        <v>53</v>
      </c>
      <c r="AB7681" t="s">
        <v>54</v>
      </c>
      <c r="AC7681" t="s">
        <v>52</v>
      </c>
      <c r="AD7681" t="s">
        <v>42</v>
      </c>
      <c r="AE7681" s="1">
        <v>40210</v>
      </c>
      <c r="AF7681" t="s">
        <v>39</v>
      </c>
      <c r="AG7681" t="s">
        <v>84</v>
      </c>
    </row>
    <row r="7682" spans="1:33" x14ac:dyDescent="0.3">
      <c r="A7682">
        <v>485952</v>
      </c>
      <c r="B7682">
        <v>0</v>
      </c>
      <c r="C7682" s="1">
        <v>31352</v>
      </c>
      <c r="D7682">
        <v>0</v>
      </c>
      <c r="E7682" t="s">
        <v>25</v>
      </c>
      <c r="F7682" t="s">
        <v>25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26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Y7682" s="1">
        <v>42491</v>
      </c>
      <c r="Z7682">
        <v>16000</v>
      </c>
      <c r="AA7682" t="s">
        <v>53</v>
      </c>
      <c r="AB7682" t="s">
        <v>54</v>
      </c>
      <c r="AC7682" t="s">
        <v>52</v>
      </c>
      <c r="AD7682" t="s">
        <v>42</v>
      </c>
      <c r="AE7682" s="1">
        <v>40210</v>
      </c>
      <c r="AF7682" t="s">
        <v>39</v>
      </c>
      <c r="AG7682" t="s">
        <v>40</v>
      </c>
    </row>
    <row r="7683" spans="1:33" x14ac:dyDescent="0.3">
      <c r="A7683">
        <v>485958</v>
      </c>
      <c r="B7683">
        <v>0</v>
      </c>
      <c r="C7683" s="1">
        <v>36708</v>
      </c>
      <c r="D7683">
        <v>2</v>
      </c>
      <c r="E7683" t="s">
        <v>25</v>
      </c>
      <c r="F7683" t="s">
        <v>25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26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Y7683" s="1">
        <v>42491</v>
      </c>
      <c r="Z7683">
        <v>8000</v>
      </c>
      <c r="AA7683" t="s">
        <v>35</v>
      </c>
      <c r="AB7683" t="s">
        <v>59</v>
      </c>
      <c r="AC7683" t="s">
        <v>37</v>
      </c>
      <c r="AD7683" t="s">
        <v>42</v>
      </c>
      <c r="AE7683" s="1">
        <v>40210</v>
      </c>
      <c r="AF7683" t="s">
        <v>39</v>
      </c>
      <c r="AG7683" t="s">
        <v>40</v>
      </c>
    </row>
    <row r="7684" spans="1:33" x14ac:dyDescent="0.3">
      <c r="A7684">
        <v>485998</v>
      </c>
      <c r="B7684">
        <v>0</v>
      </c>
      <c r="C7684" s="1">
        <v>35217</v>
      </c>
      <c r="D7684">
        <v>0</v>
      </c>
      <c r="E7684">
        <v>27</v>
      </c>
      <c r="F7684" t="s">
        <v>25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26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Y7684" s="1">
        <v>41306</v>
      </c>
      <c r="Z7684">
        <v>12000</v>
      </c>
      <c r="AA7684" t="s">
        <v>44</v>
      </c>
      <c r="AB7684" t="s">
        <v>51</v>
      </c>
      <c r="AC7684" t="s">
        <v>37</v>
      </c>
      <c r="AD7684" t="s">
        <v>42</v>
      </c>
      <c r="AE7684" s="1">
        <v>40238</v>
      </c>
      <c r="AF7684" t="s">
        <v>39</v>
      </c>
      <c r="AG7684" t="s">
        <v>43</v>
      </c>
    </row>
    <row r="7685" spans="1:33" x14ac:dyDescent="0.3">
      <c r="A7685">
        <v>486012</v>
      </c>
      <c r="B7685">
        <v>0</v>
      </c>
      <c r="C7685" s="1">
        <v>37012</v>
      </c>
      <c r="D7685">
        <v>1</v>
      </c>
      <c r="E7685" t="s">
        <v>25</v>
      </c>
      <c r="F7685" t="s">
        <v>25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26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Y7685" s="1">
        <v>41487</v>
      </c>
      <c r="Z7685">
        <v>1200</v>
      </c>
      <c r="AA7685" t="s">
        <v>35</v>
      </c>
      <c r="AB7685" t="s">
        <v>36</v>
      </c>
      <c r="AC7685" t="s">
        <v>46</v>
      </c>
      <c r="AD7685" t="s">
        <v>42</v>
      </c>
      <c r="AE7685" s="1">
        <v>40210</v>
      </c>
      <c r="AF7685" t="s">
        <v>39</v>
      </c>
      <c r="AG7685" t="s">
        <v>106</v>
      </c>
    </row>
    <row r="7686" spans="1:33" x14ac:dyDescent="0.3">
      <c r="A7686">
        <v>486021</v>
      </c>
      <c r="B7686">
        <v>0</v>
      </c>
      <c r="C7686" s="1">
        <v>38384</v>
      </c>
      <c r="D7686">
        <v>1</v>
      </c>
      <c r="E7686" t="s">
        <v>25</v>
      </c>
      <c r="F7686" t="s">
        <v>25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26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Y7686" s="1">
        <v>42217</v>
      </c>
      <c r="Z7686">
        <v>5000</v>
      </c>
      <c r="AA7686" t="s">
        <v>55</v>
      </c>
      <c r="AB7686" t="s">
        <v>78</v>
      </c>
      <c r="AC7686" t="s">
        <v>37</v>
      </c>
      <c r="AD7686" t="s">
        <v>42</v>
      </c>
      <c r="AE7686" s="1">
        <v>40238</v>
      </c>
      <c r="AF7686" t="s">
        <v>39</v>
      </c>
      <c r="AG7686" t="s">
        <v>40</v>
      </c>
    </row>
    <row r="7687" spans="1:33" x14ac:dyDescent="0.3">
      <c r="A7687">
        <v>486025</v>
      </c>
      <c r="B7687">
        <v>0</v>
      </c>
      <c r="C7687" s="1">
        <v>35186</v>
      </c>
      <c r="D7687">
        <v>2</v>
      </c>
      <c r="E7687" t="s">
        <v>25</v>
      </c>
      <c r="F7687" t="s">
        <v>25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26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Y7687" s="1">
        <v>42491</v>
      </c>
      <c r="Z7687">
        <v>20500</v>
      </c>
      <c r="AA7687" t="s">
        <v>44</v>
      </c>
      <c r="AB7687" t="s">
        <v>48</v>
      </c>
      <c r="AC7687" t="s">
        <v>52</v>
      </c>
      <c r="AD7687" t="s">
        <v>42</v>
      </c>
      <c r="AE7687" s="1">
        <v>40210</v>
      </c>
      <c r="AF7687" t="s">
        <v>39</v>
      </c>
      <c r="AG7687" t="s">
        <v>114</v>
      </c>
    </row>
    <row r="7688" spans="1:33" x14ac:dyDescent="0.3">
      <c r="A7688">
        <v>486027</v>
      </c>
      <c r="B7688">
        <v>0</v>
      </c>
      <c r="C7688" s="1">
        <v>33635</v>
      </c>
      <c r="D7688">
        <v>0</v>
      </c>
      <c r="E7688" t="s">
        <v>25</v>
      </c>
      <c r="F7688" t="s">
        <v>25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26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Y7688" s="1">
        <v>41334</v>
      </c>
      <c r="Z7688">
        <v>10000</v>
      </c>
      <c r="AA7688" t="s">
        <v>44</v>
      </c>
      <c r="AB7688" t="s">
        <v>48</v>
      </c>
      <c r="AC7688" t="s">
        <v>52</v>
      </c>
      <c r="AD7688" t="s">
        <v>42</v>
      </c>
      <c r="AE7688" s="1">
        <v>40210</v>
      </c>
      <c r="AF7688" t="s">
        <v>39</v>
      </c>
      <c r="AG7688" t="s">
        <v>85</v>
      </c>
    </row>
    <row r="7689" spans="1:33" x14ac:dyDescent="0.3">
      <c r="A7689">
        <v>486030</v>
      </c>
      <c r="B7689">
        <v>0</v>
      </c>
      <c r="C7689" s="1">
        <v>35947</v>
      </c>
      <c r="D7689">
        <v>1</v>
      </c>
      <c r="E7689" t="s">
        <v>25</v>
      </c>
      <c r="F7689" t="s">
        <v>25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26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Y7689" s="1">
        <v>42461</v>
      </c>
      <c r="Z7689">
        <v>5000</v>
      </c>
      <c r="AA7689" t="s">
        <v>53</v>
      </c>
      <c r="AB7689" t="s">
        <v>68</v>
      </c>
      <c r="AC7689" t="s">
        <v>52</v>
      </c>
      <c r="AD7689" t="s">
        <v>42</v>
      </c>
      <c r="AE7689" s="1">
        <v>40210</v>
      </c>
      <c r="AF7689" t="s">
        <v>39</v>
      </c>
      <c r="AG7689" t="s">
        <v>83</v>
      </c>
    </row>
    <row r="7690" spans="1:33" x14ac:dyDescent="0.3">
      <c r="A7690">
        <v>486069</v>
      </c>
      <c r="B7690">
        <v>0</v>
      </c>
      <c r="C7690" s="1">
        <v>33573</v>
      </c>
      <c r="D7690">
        <v>3</v>
      </c>
      <c r="E7690" t="s">
        <v>25</v>
      </c>
      <c r="F7690" t="s">
        <v>25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26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Y7690" s="1">
        <v>42491</v>
      </c>
      <c r="Z7690">
        <v>12000</v>
      </c>
      <c r="AA7690" t="s">
        <v>55</v>
      </c>
      <c r="AB7690" t="s">
        <v>92</v>
      </c>
      <c r="AC7690" t="s">
        <v>52</v>
      </c>
      <c r="AD7690" t="s">
        <v>42</v>
      </c>
      <c r="AE7690" s="1">
        <v>40210</v>
      </c>
      <c r="AF7690" t="s">
        <v>57</v>
      </c>
      <c r="AG7690" t="s">
        <v>87</v>
      </c>
    </row>
    <row r="7691" spans="1:33" x14ac:dyDescent="0.3">
      <c r="A7691">
        <v>486095</v>
      </c>
      <c r="B7691">
        <v>0</v>
      </c>
      <c r="C7691" s="1">
        <v>36982</v>
      </c>
      <c r="D7691">
        <v>0</v>
      </c>
      <c r="E7691" t="s">
        <v>25</v>
      </c>
      <c r="F7691" t="s">
        <v>25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26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<v>40664</v>
      </c>
      <c r="W7691">
        <v>196.76</v>
      </c>
      <c r="Y7691" s="1">
        <v>42461</v>
      </c>
      <c r="Z7691">
        <v>5800</v>
      </c>
      <c r="AA7691" t="s">
        <v>44</v>
      </c>
      <c r="AB7691" t="s">
        <v>48</v>
      </c>
      <c r="AC7691" t="s">
        <v>52</v>
      </c>
      <c r="AD7691" t="s">
        <v>42</v>
      </c>
      <c r="AE7691" s="1">
        <v>40210</v>
      </c>
      <c r="AF7691" t="s">
        <v>57</v>
      </c>
      <c r="AG7691" t="s">
        <v>69</v>
      </c>
    </row>
    <row r="7692" spans="1:33" x14ac:dyDescent="0.3">
      <c r="A7692">
        <v>486101</v>
      </c>
      <c r="B7692">
        <v>0</v>
      </c>
      <c r="C7692" s="1">
        <v>37591</v>
      </c>
      <c r="D7692">
        <v>2</v>
      </c>
      <c r="E7692">
        <v>31</v>
      </c>
      <c r="F7692" t="s">
        <v>25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26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Y7692" s="1">
        <v>42217</v>
      </c>
      <c r="Z7692">
        <v>6400</v>
      </c>
      <c r="AA7692" t="s">
        <v>55</v>
      </c>
      <c r="AB7692" t="s">
        <v>56</v>
      </c>
      <c r="AC7692" t="s">
        <v>37</v>
      </c>
      <c r="AD7692" t="s">
        <v>42</v>
      </c>
      <c r="AE7692" s="1">
        <v>40210</v>
      </c>
      <c r="AF7692" t="s">
        <v>39</v>
      </c>
      <c r="AG7692" t="s">
        <v>79</v>
      </c>
    </row>
    <row r="7693" spans="1:33" x14ac:dyDescent="0.3">
      <c r="A7693">
        <v>486113</v>
      </c>
      <c r="B7693">
        <v>0</v>
      </c>
      <c r="C7693" s="1">
        <v>37681</v>
      </c>
      <c r="D7693">
        <v>0</v>
      </c>
      <c r="E7693" t="s">
        <v>25</v>
      </c>
      <c r="F7693" t="s">
        <v>25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26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Y7693" s="1">
        <v>42491</v>
      </c>
      <c r="Z7693">
        <v>14400</v>
      </c>
      <c r="AA7693" t="s">
        <v>44</v>
      </c>
      <c r="AB7693" t="s">
        <v>63</v>
      </c>
      <c r="AC7693" t="s">
        <v>37</v>
      </c>
      <c r="AD7693" t="s">
        <v>42</v>
      </c>
      <c r="AE7693" s="1">
        <v>40210</v>
      </c>
      <c r="AF7693" t="s">
        <v>39</v>
      </c>
      <c r="AG7693" t="s">
        <v>113</v>
      </c>
    </row>
    <row r="7694" spans="1:33" x14ac:dyDescent="0.3">
      <c r="A7694">
        <v>486131</v>
      </c>
      <c r="B7694">
        <v>0</v>
      </c>
      <c r="C7694" s="1">
        <v>36495</v>
      </c>
      <c r="D7694">
        <v>0</v>
      </c>
      <c r="E7694" t="s">
        <v>25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26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Y7694" s="1">
        <v>41334</v>
      </c>
      <c r="Z7694">
        <v>2000</v>
      </c>
      <c r="AA7694" t="s">
        <v>55</v>
      </c>
      <c r="AB7694" t="s">
        <v>56</v>
      </c>
      <c r="AC7694" t="s">
        <v>37</v>
      </c>
      <c r="AD7694" t="s">
        <v>42</v>
      </c>
      <c r="AE7694" s="1">
        <v>40210</v>
      </c>
      <c r="AF7694" t="s">
        <v>39</v>
      </c>
      <c r="AG7694" t="s">
        <v>60</v>
      </c>
    </row>
    <row r="7695" spans="1:33" x14ac:dyDescent="0.3">
      <c r="A7695">
        <v>486142</v>
      </c>
      <c r="B7695">
        <v>0</v>
      </c>
      <c r="C7695" s="1">
        <v>37135</v>
      </c>
      <c r="D7695">
        <v>3</v>
      </c>
      <c r="E7695" t="s">
        <v>25</v>
      </c>
      <c r="F7695" t="s">
        <v>25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26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Y7695" s="1">
        <v>42401</v>
      </c>
      <c r="Z7695">
        <v>7500</v>
      </c>
      <c r="AA7695" t="s">
        <v>35</v>
      </c>
      <c r="AB7695" t="s">
        <v>80</v>
      </c>
      <c r="AC7695" t="s">
        <v>52</v>
      </c>
      <c r="AD7695" t="s">
        <v>42</v>
      </c>
      <c r="AE7695" s="1">
        <v>40210</v>
      </c>
      <c r="AF7695" t="s">
        <v>39</v>
      </c>
      <c r="AG7695" t="s">
        <v>105</v>
      </c>
    </row>
    <row r="7696" spans="1:33" x14ac:dyDescent="0.3">
      <c r="A7696">
        <v>486146</v>
      </c>
      <c r="B7696">
        <v>0</v>
      </c>
      <c r="C7696" s="1">
        <v>34213</v>
      </c>
      <c r="D7696">
        <v>3</v>
      </c>
      <c r="E7696">
        <v>41</v>
      </c>
      <c r="F7696" t="s">
        <v>25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26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Y7696" s="1">
        <v>41334</v>
      </c>
      <c r="Z7696">
        <v>5000</v>
      </c>
      <c r="AA7696" t="s">
        <v>53</v>
      </c>
      <c r="AB7696" t="s">
        <v>68</v>
      </c>
      <c r="AC7696" t="s">
        <v>52</v>
      </c>
      <c r="AD7696" t="s">
        <v>42</v>
      </c>
      <c r="AE7696" s="1">
        <v>40210</v>
      </c>
      <c r="AF7696" t="s">
        <v>39</v>
      </c>
      <c r="AG7696" t="s">
        <v>72</v>
      </c>
    </row>
    <row r="7697" spans="1:33" x14ac:dyDescent="0.3">
      <c r="A7697">
        <v>486154</v>
      </c>
      <c r="B7697">
        <v>0</v>
      </c>
      <c r="C7697" s="1">
        <v>36831</v>
      </c>
      <c r="D7697">
        <v>2</v>
      </c>
      <c r="E7697" t="s">
        <v>25</v>
      </c>
      <c r="F7697" t="s">
        <v>25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26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Y7697" s="1">
        <v>42491</v>
      </c>
      <c r="Z7697">
        <v>3500</v>
      </c>
      <c r="AA7697" t="s">
        <v>53</v>
      </c>
      <c r="AB7697" t="s">
        <v>81</v>
      </c>
      <c r="AC7697" t="s">
        <v>52</v>
      </c>
      <c r="AD7697" t="s">
        <v>42</v>
      </c>
      <c r="AE7697" s="1">
        <v>40210</v>
      </c>
      <c r="AF7697" t="s">
        <v>39</v>
      </c>
      <c r="AG7697" t="s">
        <v>114</v>
      </c>
    </row>
    <row r="7698" spans="1:33" x14ac:dyDescent="0.3">
      <c r="A7698">
        <v>486157</v>
      </c>
      <c r="B7698">
        <v>0</v>
      </c>
      <c r="C7698" s="1">
        <v>33025</v>
      </c>
      <c r="D7698">
        <v>2</v>
      </c>
      <c r="E7698" t="s">
        <v>25</v>
      </c>
      <c r="F7698" t="s">
        <v>25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26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Y7698" s="1">
        <v>42491</v>
      </c>
      <c r="Z7698">
        <v>3500</v>
      </c>
      <c r="AA7698" t="s">
        <v>53</v>
      </c>
      <c r="AB7698" t="s">
        <v>97</v>
      </c>
      <c r="AC7698" t="s">
        <v>52</v>
      </c>
      <c r="AD7698" t="s">
        <v>42</v>
      </c>
      <c r="AE7698" s="1">
        <v>40210</v>
      </c>
      <c r="AF7698" t="s">
        <v>39</v>
      </c>
      <c r="AG7698" t="s">
        <v>124</v>
      </c>
    </row>
    <row r="7699" spans="1:33" x14ac:dyDescent="0.3">
      <c r="A7699">
        <v>486163</v>
      </c>
      <c r="B7699">
        <v>0</v>
      </c>
      <c r="C7699" s="1">
        <v>36678</v>
      </c>
      <c r="D7699">
        <v>0</v>
      </c>
      <c r="E7699" t="s">
        <v>25</v>
      </c>
      <c r="F7699" t="s">
        <v>25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26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Y7699" s="1">
        <v>41334</v>
      </c>
      <c r="Z7699">
        <v>10000</v>
      </c>
      <c r="AA7699" t="s">
        <v>35</v>
      </c>
      <c r="AB7699" t="s">
        <v>80</v>
      </c>
      <c r="AC7699" t="s">
        <v>37</v>
      </c>
      <c r="AD7699" t="s">
        <v>42</v>
      </c>
      <c r="AE7699" s="1">
        <v>40238</v>
      </c>
      <c r="AF7699" t="s">
        <v>39</v>
      </c>
      <c r="AG7699" t="s">
        <v>85</v>
      </c>
    </row>
    <row r="7700" spans="1:33" x14ac:dyDescent="0.3">
      <c r="A7700">
        <v>486172</v>
      </c>
      <c r="B7700">
        <v>0</v>
      </c>
      <c r="C7700" s="1">
        <v>37196</v>
      </c>
      <c r="D7700">
        <v>0</v>
      </c>
      <c r="E7700" t="s">
        <v>25</v>
      </c>
      <c r="F7700" t="s">
        <v>25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26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Y7700" s="1">
        <v>40787</v>
      </c>
      <c r="Z7700">
        <v>10000</v>
      </c>
      <c r="AA7700" t="s">
        <v>35</v>
      </c>
      <c r="AB7700" t="s">
        <v>59</v>
      </c>
      <c r="AC7700" t="s">
        <v>46</v>
      </c>
      <c r="AD7700" t="s">
        <v>42</v>
      </c>
      <c r="AE7700" s="1">
        <v>40210</v>
      </c>
      <c r="AF7700" t="s">
        <v>39</v>
      </c>
      <c r="AG7700" t="s">
        <v>72</v>
      </c>
    </row>
    <row r="7701" spans="1:33" x14ac:dyDescent="0.3">
      <c r="A7701">
        <v>486202</v>
      </c>
      <c r="B7701">
        <v>0</v>
      </c>
      <c r="C7701" s="1">
        <v>39052</v>
      </c>
      <c r="D7701">
        <v>3</v>
      </c>
      <c r="E7701" t="s">
        <v>25</v>
      </c>
      <c r="F7701" t="s">
        <v>25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26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Y7701" s="1">
        <v>42491</v>
      </c>
      <c r="Z7701">
        <v>1200</v>
      </c>
      <c r="AA7701" t="s">
        <v>44</v>
      </c>
      <c r="AB7701" t="s">
        <v>63</v>
      </c>
      <c r="AC7701" t="s">
        <v>46</v>
      </c>
      <c r="AD7701" t="s">
        <v>42</v>
      </c>
      <c r="AE7701" s="1">
        <v>40210</v>
      </c>
      <c r="AF7701" t="s">
        <v>57</v>
      </c>
      <c r="AG7701" t="s">
        <v>124</v>
      </c>
    </row>
    <row r="7702" spans="1:33" x14ac:dyDescent="0.3">
      <c r="A7702">
        <v>486245</v>
      </c>
      <c r="B7702">
        <v>0</v>
      </c>
      <c r="C7702" s="1">
        <v>37653</v>
      </c>
      <c r="D7702">
        <v>2</v>
      </c>
      <c r="E7702">
        <v>36</v>
      </c>
      <c r="F7702" t="s">
        <v>25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26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Y7702" s="1">
        <v>42491</v>
      </c>
      <c r="Z7702">
        <v>8000</v>
      </c>
      <c r="AA7702" t="s">
        <v>35</v>
      </c>
      <c r="AB7702" t="s">
        <v>50</v>
      </c>
      <c r="AC7702" t="s">
        <v>46</v>
      </c>
      <c r="AD7702" t="s">
        <v>42</v>
      </c>
      <c r="AE7702" s="1">
        <v>40210</v>
      </c>
      <c r="AF7702" t="s">
        <v>39</v>
      </c>
      <c r="AG7702" t="s">
        <v>124</v>
      </c>
    </row>
    <row r="7703" spans="1:33" x14ac:dyDescent="0.3">
      <c r="A7703">
        <v>486256</v>
      </c>
      <c r="B7703">
        <v>0</v>
      </c>
      <c r="C7703" s="1">
        <v>34516</v>
      </c>
      <c r="D7703">
        <v>0</v>
      </c>
      <c r="E7703" t="s">
        <v>25</v>
      </c>
      <c r="F7703" t="s">
        <v>25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26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Y7703" s="1">
        <v>42156</v>
      </c>
      <c r="Z7703">
        <v>15000</v>
      </c>
      <c r="AA7703" t="s">
        <v>53</v>
      </c>
      <c r="AB7703" t="s">
        <v>54</v>
      </c>
      <c r="AC7703" t="s">
        <v>52</v>
      </c>
      <c r="AD7703" t="s">
        <v>42</v>
      </c>
      <c r="AE7703" s="1">
        <v>40210</v>
      </c>
      <c r="AF7703" t="s">
        <v>39</v>
      </c>
      <c r="AG7703" t="s">
        <v>47</v>
      </c>
    </row>
    <row r="7704" spans="1:33" x14ac:dyDescent="0.3">
      <c r="A7704">
        <v>486260</v>
      </c>
      <c r="B7704">
        <v>0</v>
      </c>
      <c r="C7704" s="1">
        <v>34943</v>
      </c>
      <c r="D7704">
        <v>0</v>
      </c>
      <c r="E7704" t="s">
        <v>25</v>
      </c>
      <c r="F7704" t="s">
        <v>25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26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Y7704" s="1">
        <v>41518</v>
      </c>
      <c r="Z7704">
        <v>8500</v>
      </c>
      <c r="AA7704" t="s">
        <v>53</v>
      </c>
      <c r="AB7704" t="s">
        <v>68</v>
      </c>
      <c r="AC7704" t="s">
        <v>52</v>
      </c>
      <c r="AD7704" t="s">
        <v>42</v>
      </c>
      <c r="AE7704" s="1">
        <v>40210</v>
      </c>
      <c r="AF7704" t="s">
        <v>39</v>
      </c>
      <c r="AG7704" t="s">
        <v>83</v>
      </c>
    </row>
    <row r="7705" spans="1:33" x14ac:dyDescent="0.3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26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Y7705" s="1">
        <v>41395</v>
      </c>
      <c r="Z7705">
        <v>18000</v>
      </c>
      <c r="AA7705" t="s">
        <v>88</v>
      </c>
      <c r="AB7705" t="s">
        <v>93</v>
      </c>
      <c r="AC7705" t="s">
        <v>37</v>
      </c>
      <c r="AD7705" t="s">
        <v>38</v>
      </c>
      <c r="AE7705" s="1">
        <v>40269</v>
      </c>
      <c r="AF7705" t="s">
        <v>39</v>
      </c>
      <c r="AG7705" t="s">
        <v>43</v>
      </c>
    </row>
    <row r="7706" spans="1:33" x14ac:dyDescent="0.3">
      <c r="A7706">
        <v>486305</v>
      </c>
      <c r="B7706">
        <v>0</v>
      </c>
      <c r="C7706" s="1">
        <v>22586</v>
      </c>
      <c r="D7706">
        <v>0</v>
      </c>
      <c r="E7706" t="s">
        <v>25</v>
      </c>
      <c r="F7706" t="s">
        <v>25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26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Y7706" s="1">
        <v>41334</v>
      </c>
      <c r="Z7706">
        <v>21000</v>
      </c>
      <c r="AA7706" t="s">
        <v>35</v>
      </c>
      <c r="AB7706" t="s">
        <v>50</v>
      </c>
      <c r="AC7706" t="s">
        <v>46</v>
      </c>
      <c r="AD7706" t="s">
        <v>42</v>
      </c>
      <c r="AE7706" s="1">
        <v>40210</v>
      </c>
      <c r="AF7706" t="s">
        <v>39</v>
      </c>
      <c r="AG7706" t="s">
        <v>79</v>
      </c>
    </row>
    <row r="7707" spans="1:33" x14ac:dyDescent="0.3">
      <c r="A7707">
        <v>486325</v>
      </c>
      <c r="B7707">
        <v>0</v>
      </c>
      <c r="C7707" s="1">
        <v>26238</v>
      </c>
      <c r="D7707">
        <v>0</v>
      </c>
      <c r="E7707" t="s">
        <v>25</v>
      </c>
      <c r="F7707" t="s">
        <v>25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26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Y7707" s="1">
        <v>42491</v>
      </c>
      <c r="Z7707">
        <v>7000</v>
      </c>
      <c r="AA7707" t="s">
        <v>44</v>
      </c>
      <c r="AB7707" t="s">
        <v>70</v>
      </c>
      <c r="AC7707" t="s">
        <v>37</v>
      </c>
      <c r="AD7707" t="s">
        <v>42</v>
      </c>
      <c r="AE7707" s="1">
        <v>40210</v>
      </c>
      <c r="AF7707" t="s">
        <v>39</v>
      </c>
      <c r="AG7707" t="s">
        <v>40</v>
      </c>
    </row>
    <row r="7708" spans="1:33" x14ac:dyDescent="0.3">
      <c r="A7708">
        <v>486329</v>
      </c>
      <c r="B7708">
        <v>0</v>
      </c>
      <c r="C7708" s="1">
        <v>34820</v>
      </c>
      <c r="D7708">
        <v>0</v>
      </c>
      <c r="E7708" t="s">
        <v>25</v>
      </c>
      <c r="F7708" t="s">
        <v>25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26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Y7708" s="1">
        <v>41334</v>
      </c>
      <c r="Z7708">
        <v>25000</v>
      </c>
      <c r="AA7708" t="s">
        <v>35</v>
      </c>
      <c r="AB7708" t="s">
        <v>36</v>
      </c>
      <c r="AC7708" t="s">
        <v>52</v>
      </c>
      <c r="AD7708" t="s">
        <v>42</v>
      </c>
      <c r="AE7708" s="1">
        <v>40210</v>
      </c>
      <c r="AF7708" t="s">
        <v>39</v>
      </c>
      <c r="AG7708" t="s">
        <v>113</v>
      </c>
    </row>
    <row r="7709" spans="1:33" x14ac:dyDescent="0.3">
      <c r="A7709">
        <v>486355</v>
      </c>
      <c r="B7709">
        <v>0</v>
      </c>
      <c r="C7709" s="1">
        <v>36069</v>
      </c>
      <c r="D7709">
        <v>1</v>
      </c>
      <c r="E7709" t="s">
        <v>25</v>
      </c>
      <c r="F7709" t="s">
        <v>25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26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Y7709" s="1">
        <v>41609</v>
      </c>
      <c r="Z7709">
        <v>15000</v>
      </c>
      <c r="AA7709" t="s">
        <v>44</v>
      </c>
      <c r="AB7709" t="s">
        <v>45</v>
      </c>
      <c r="AC7709" t="s">
        <v>52</v>
      </c>
      <c r="AD7709" t="s">
        <v>42</v>
      </c>
      <c r="AE7709" s="1">
        <v>40238</v>
      </c>
      <c r="AF7709" t="s">
        <v>39</v>
      </c>
      <c r="AG7709" t="s">
        <v>79</v>
      </c>
    </row>
    <row r="7710" spans="1:33" x14ac:dyDescent="0.3">
      <c r="A7710">
        <v>486362</v>
      </c>
      <c r="B7710">
        <v>0</v>
      </c>
      <c r="C7710" s="1">
        <v>34090</v>
      </c>
      <c r="D7710">
        <v>0</v>
      </c>
      <c r="E7710" t="s">
        <v>25</v>
      </c>
      <c r="F7710" t="s">
        <v>25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26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Y7710" s="1">
        <v>41153</v>
      </c>
      <c r="Z7710">
        <v>14000</v>
      </c>
      <c r="AA7710" t="s">
        <v>44</v>
      </c>
      <c r="AB7710" t="s">
        <v>70</v>
      </c>
      <c r="AC7710" t="s">
        <v>52</v>
      </c>
      <c r="AD7710" t="s">
        <v>42</v>
      </c>
      <c r="AE7710" s="1">
        <v>40210</v>
      </c>
      <c r="AF7710" t="s">
        <v>39</v>
      </c>
      <c r="AG7710" t="s">
        <v>106</v>
      </c>
    </row>
    <row r="7711" spans="1:33" x14ac:dyDescent="0.3">
      <c r="A7711">
        <v>486377</v>
      </c>
      <c r="B7711">
        <v>1</v>
      </c>
      <c r="C7711" s="1">
        <v>35551</v>
      </c>
      <c r="D7711">
        <v>0</v>
      </c>
      <c r="E7711">
        <v>17</v>
      </c>
      <c r="F7711" t="s">
        <v>25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26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Y7711" s="1">
        <v>42491</v>
      </c>
      <c r="Z7711">
        <v>1750</v>
      </c>
      <c r="AA7711" t="s">
        <v>35</v>
      </c>
      <c r="AB7711" t="s">
        <v>36</v>
      </c>
      <c r="AC7711" t="s">
        <v>52</v>
      </c>
      <c r="AD7711" t="s">
        <v>42</v>
      </c>
      <c r="AE7711" s="1">
        <v>40210</v>
      </c>
      <c r="AF7711" t="s">
        <v>39</v>
      </c>
      <c r="AG7711" t="s">
        <v>85</v>
      </c>
    </row>
    <row r="7712" spans="1:33" x14ac:dyDescent="0.3">
      <c r="A7712">
        <v>486393</v>
      </c>
      <c r="B7712">
        <v>0</v>
      </c>
      <c r="C7712" s="1">
        <v>30195</v>
      </c>
      <c r="D7712">
        <v>1</v>
      </c>
      <c r="E7712" t="s">
        <v>25</v>
      </c>
      <c r="F7712" t="s">
        <v>25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26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Y7712" s="1">
        <v>41334</v>
      </c>
      <c r="Z7712">
        <v>1000</v>
      </c>
      <c r="AA7712" t="s">
        <v>53</v>
      </c>
      <c r="AB7712" t="s">
        <v>81</v>
      </c>
      <c r="AC7712" t="s">
        <v>46</v>
      </c>
      <c r="AD7712" t="s">
        <v>42</v>
      </c>
      <c r="AE7712" s="1">
        <v>40210</v>
      </c>
      <c r="AF7712" t="s">
        <v>39</v>
      </c>
      <c r="AG7712" t="s">
        <v>43</v>
      </c>
    </row>
    <row r="7713" spans="1:33" x14ac:dyDescent="0.3">
      <c r="A7713">
        <v>486412</v>
      </c>
      <c r="B7713">
        <v>0</v>
      </c>
      <c r="C7713" s="1">
        <v>35034</v>
      </c>
      <c r="D7713">
        <v>0</v>
      </c>
      <c r="E7713" t="s">
        <v>25</v>
      </c>
      <c r="F7713" t="s">
        <v>25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26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Y7713" s="1">
        <v>42491</v>
      </c>
      <c r="Z7713">
        <v>10000</v>
      </c>
      <c r="AA7713" t="s">
        <v>53</v>
      </c>
      <c r="AB7713" t="s">
        <v>67</v>
      </c>
      <c r="AC7713" t="s">
        <v>37</v>
      </c>
      <c r="AD7713" t="s">
        <v>38</v>
      </c>
      <c r="AE7713" s="1">
        <v>40210</v>
      </c>
      <c r="AF7713" t="s">
        <v>39</v>
      </c>
      <c r="AG7713" t="s">
        <v>79</v>
      </c>
    </row>
    <row r="7714" spans="1:33" x14ac:dyDescent="0.3">
      <c r="A7714">
        <v>486414</v>
      </c>
      <c r="B7714">
        <v>0</v>
      </c>
      <c r="C7714" s="1">
        <v>38961</v>
      </c>
      <c r="D7714">
        <v>0</v>
      </c>
      <c r="E7714" t="s">
        <v>25</v>
      </c>
      <c r="F7714" t="s">
        <v>25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26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Y7714" s="1">
        <v>42491</v>
      </c>
      <c r="Z7714">
        <v>1400</v>
      </c>
      <c r="AA7714" t="s">
        <v>44</v>
      </c>
      <c r="AB7714" t="s">
        <v>45</v>
      </c>
      <c r="AC7714" t="s">
        <v>37</v>
      </c>
      <c r="AD7714" t="s">
        <v>42</v>
      </c>
      <c r="AE7714" s="1">
        <v>40210</v>
      </c>
      <c r="AF7714" t="s">
        <v>39</v>
      </c>
      <c r="AG7714" t="s">
        <v>40</v>
      </c>
    </row>
    <row r="7715" spans="1:33" x14ac:dyDescent="0.3">
      <c r="A7715">
        <v>486422</v>
      </c>
      <c r="B7715">
        <v>0</v>
      </c>
      <c r="C7715" s="1">
        <v>37408</v>
      </c>
      <c r="D7715">
        <v>0</v>
      </c>
      <c r="E7715">
        <v>32</v>
      </c>
      <c r="F7715" t="s">
        <v>25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26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Y7715" s="1">
        <v>41760</v>
      </c>
      <c r="Z7715">
        <v>16000</v>
      </c>
      <c r="AA7715" t="s">
        <v>55</v>
      </c>
      <c r="AB7715" t="s">
        <v>78</v>
      </c>
      <c r="AC7715" t="s">
        <v>52</v>
      </c>
      <c r="AD7715" t="s">
        <v>42</v>
      </c>
      <c r="AE7715" s="1">
        <v>40238</v>
      </c>
      <c r="AF7715" t="s">
        <v>39</v>
      </c>
      <c r="AG7715" t="s">
        <v>60</v>
      </c>
    </row>
    <row r="7716" spans="1:33" x14ac:dyDescent="0.3">
      <c r="A7716">
        <v>486429</v>
      </c>
      <c r="B7716">
        <v>0</v>
      </c>
      <c r="C7716" s="1">
        <v>28034</v>
      </c>
      <c r="D7716">
        <v>1</v>
      </c>
      <c r="E7716" t="s">
        <v>25</v>
      </c>
      <c r="F7716" t="s">
        <v>25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26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Y7716" s="1">
        <v>41334</v>
      </c>
      <c r="Z7716">
        <v>7500</v>
      </c>
      <c r="AA7716" t="s">
        <v>35</v>
      </c>
      <c r="AB7716" t="s">
        <v>80</v>
      </c>
      <c r="AC7716" t="s">
        <v>37</v>
      </c>
      <c r="AD7716" t="s">
        <v>42</v>
      </c>
      <c r="AE7716" s="1">
        <v>40210</v>
      </c>
      <c r="AF7716" t="s">
        <v>39</v>
      </c>
      <c r="AG7716" t="s">
        <v>40</v>
      </c>
    </row>
    <row r="7717" spans="1:33" x14ac:dyDescent="0.3">
      <c r="A7717">
        <v>486435</v>
      </c>
      <c r="B7717">
        <v>0</v>
      </c>
      <c r="C7717" s="1">
        <v>36039</v>
      </c>
      <c r="D7717">
        <v>2</v>
      </c>
      <c r="E7717" t="s">
        <v>25</v>
      </c>
      <c r="F7717" t="s">
        <v>25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26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Y7717" s="1">
        <v>42491</v>
      </c>
      <c r="Z7717">
        <v>20000</v>
      </c>
      <c r="AA7717" t="s">
        <v>55</v>
      </c>
      <c r="AB7717" t="s">
        <v>92</v>
      </c>
      <c r="AC7717" t="s">
        <v>37</v>
      </c>
      <c r="AD7717" t="s">
        <v>42</v>
      </c>
      <c r="AE7717" s="1">
        <v>40210</v>
      </c>
      <c r="AF7717" t="s">
        <v>39</v>
      </c>
      <c r="AG7717" t="s">
        <v>87</v>
      </c>
    </row>
    <row r="7718" spans="1:33" x14ac:dyDescent="0.3">
      <c r="A7718">
        <v>486440</v>
      </c>
      <c r="B7718">
        <v>0</v>
      </c>
      <c r="C7718" s="1">
        <v>36586</v>
      </c>
      <c r="D7718">
        <v>1</v>
      </c>
      <c r="E7718">
        <v>47</v>
      </c>
      <c r="F7718" t="s">
        <v>25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26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Y7718" s="1">
        <v>41122</v>
      </c>
      <c r="Z7718">
        <v>4000</v>
      </c>
      <c r="AA7718" t="s">
        <v>35</v>
      </c>
      <c r="AB7718" t="s">
        <v>50</v>
      </c>
      <c r="AC7718" t="s">
        <v>37</v>
      </c>
      <c r="AD7718" t="s">
        <v>42</v>
      </c>
      <c r="AE7718" s="1">
        <v>40210</v>
      </c>
      <c r="AF7718" t="s">
        <v>57</v>
      </c>
      <c r="AG7718" t="s">
        <v>99</v>
      </c>
    </row>
    <row r="7719" spans="1:33" x14ac:dyDescent="0.3">
      <c r="A7719">
        <v>486441</v>
      </c>
      <c r="B7719">
        <v>0</v>
      </c>
      <c r="C7719" s="1">
        <v>36951</v>
      </c>
      <c r="D7719">
        <v>3</v>
      </c>
      <c r="E7719" t="s">
        <v>25</v>
      </c>
      <c r="F7719" t="s">
        <v>25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26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Y7719" s="1">
        <v>41821</v>
      </c>
      <c r="Z7719">
        <v>20000</v>
      </c>
      <c r="AA7719" t="s">
        <v>55</v>
      </c>
      <c r="AB7719" t="s">
        <v>65</v>
      </c>
      <c r="AC7719" t="s">
        <v>37</v>
      </c>
      <c r="AD7719" t="s">
        <v>38</v>
      </c>
      <c r="AE7719" s="1">
        <v>40269</v>
      </c>
      <c r="AF7719" t="s">
        <v>39</v>
      </c>
      <c r="AG7719" t="s">
        <v>72</v>
      </c>
    </row>
    <row r="7720" spans="1:33" x14ac:dyDescent="0.3">
      <c r="A7720">
        <v>486459</v>
      </c>
      <c r="B7720">
        <v>0</v>
      </c>
      <c r="C7720" s="1">
        <v>38718</v>
      </c>
      <c r="D7720">
        <v>0</v>
      </c>
      <c r="E7720" t="s">
        <v>25</v>
      </c>
      <c r="F7720" t="s">
        <v>25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26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Y7720" s="1">
        <v>42491</v>
      </c>
      <c r="Z7720">
        <v>8500</v>
      </c>
      <c r="AA7720" t="s">
        <v>55</v>
      </c>
      <c r="AB7720" t="s">
        <v>102</v>
      </c>
      <c r="AC7720" t="s">
        <v>37</v>
      </c>
      <c r="AD7720" t="s">
        <v>42</v>
      </c>
      <c r="AE7720" s="1">
        <v>40210</v>
      </c>
      <c r="AF7720" t="s">
        <v>57</v>
      </c>
      <c r="AG7720" t="s">
        <v>43</v>
      </c>
    </row>
    <row r="7721" spans="1:33" x14ac:dyDescent="0.3">
      <c r="A7721">
        <v>486462</v>
      </c>
      <c r="B7721">
        <v>0</v>
      </c>
      <c r="C7721" s="1">
        <v>30560</v>
      </c>
      <c r="D7721">
        <v>2</v>
      </c>
      <c r="E7721">
        <v>51</v>
      </c>
      <c r="F7721" t="s">
        <v>25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26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Y7721" s="1">
        <v>41122</v>
      </c>
      <c r="Z7721">
        <v>20000</v>
      </c>
      <c r="AA7721" t="s">
        <v>55</v>
      </c>
      <c r="AB7721" t="s">
        <v>56</v>
      </c>
      <c r="AC7721" t="s">
        <v>52</v>
      </c>
      <c r="AD7721" t="s">
        <v>38</v>
      </c>
      <c r="AE7721" s="1">
        <v>40210</v>
      </c>
      <c r="AF7721" t="s">
        <v>39</v>
      </c>
      <c r="AG7721" t="s">
        <v>104</v>
      </c>
    </row>
    <row r="7722" spans="1:33" x14ac:dyDescent="0.3">
      <c r="A7722">
        <v>486464</v>
      </c>
      <c r="B7722">
        <v>0</v>
      </c>
      <c r="C7722" s="1">
        <v>36831</v>
      </c>
      <c r="D7722">
        <v>1</v>
      </c>
      <c r="E7722" t="s">
        <v>25</v>
      </c>
      <c r="F7722" t="s">
        <v>25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26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Y7722" s="1">
        <v>42217</v>
      </c>
      <c r="Z7722">
        <v>10000</v>
      </c>
      <c r="AA7722" t="s">
        <v>44</v>
      </c>
      <c r="AB7722" t="s">
        <v>45</v>
      </c>
      <c r="AC7722" t="s">
        <v>37</v>
      </c>
      <c r="AD7722" t="s">
        <v>133</v>
      </c>
      <c r="AE7722" s="1">
        <v>40483</v>
      </c>
      <c r="AF7722" t="s">
        <v>39</v>
      </c>
      <c r="AG7722" t="s">
        <v>124</v>
      </c>
    </row>
    <row r="7723" spans="1:33" x14ac:dyDescent="0.3">
      <c r="A7723">
        <v>486468</v>
      </c>
      <c r="B7723">
        <v>0</v>
      </c>
      <c r="C7723" s="1">
        <v>36708</v>
      </c>
      <c r="D7723">
        <v>0</v>
      </c>
      <c r="E7723" t="s">
        <v>25</v>
      </c>
      <c r="F7723" t="s">
        <v>25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26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Y7723" s="1">
        <v>40817</v>
      </c>
      <c r="Z7723">
        <v>1500</v>
      </c>
      <c r="AA7723" t="s">
        <v>53</v>
      </c>
      <c r="AB7723" t="s">
        <v>97</v>
      </c>
      <c r="AC7723" t="s">
        <v>52</v>
      </c>
      <c r="AD7723" t="s">
        <v>42</v>
      </c>
      <c r="AE7723" s="1">
        <v>40210</v>
      </c>
      <c r="AF7723" t="s">
        <v>39</v>
      </c>
      <c r="AG7723" t="s">
        <v>114</v>
      </c>
    </row>
    <row r="7724" spans="1:33" x14ac:dyDescent="0.3">
      <c r="A7724">
        <v>486476</v>
      </c>
      <c r="B7724">
        <v>0</v>
      </c>
      <c r="C7724" s="1">
        <v>34486</v>
      </c>
      <c r="D7724">
        <v>0</v>
      </c>
      <c r="E7724">
        <v>37</v>
      </c>
      <c r="F7724" t="s">
        <v>25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26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Y7724" s="1">
        <v>40360</v>
      </c>
      <c r="Z7724">
        <v>10000</v>
      </c>
      <c r="AA7724" t="s">
        <v>35</v>
      </c>
      <c r="AB7724" t="s">
        <v>59</v>
      </c>
      <c r="AC7724" t="s">
        <v>37</v>
      </c>
      <c r="AD7724" t="s">
        <v>42</v>
      </c>
      <c r="AE7724" s="1">
        <v>40210</v>
      </c>
      <c r="AF7724" t="s">
        <v>39</v>
      </c>
      <c r="AG7724" t="s">
        <v>43</v>
      </c>
    </row>
    <row r="7725" spans="1:33" x14ac:dyDescent="0.3">
      <c r="A7725">
        <v>486517</v>
      </c>
      <c r="B7725">
        <v>0</v>
      </c>
      <c r="C7725" s="1">
        <v>34304</v>
      </c>
      <c r="D7725">
        <v>0</v>
      </c>
      <c r="E7725" t="s">
        <v>25</v>
      </c>
      <c r="F7725" t="s">
        <v>25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26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Y7725" s="1">
        <v>42186</v>
      </c>
      <c r="Z7725">
        <v>10000</v>
      </c>
      <c r="AA7725" t="s">
        <v>55</v>
      </c>
      <c r="AB7725" t="s">
        <v>65</v>
      </c>
      <c r="AC7725" t="s">
        <v>37</v>
      </c>
      <c r="AD7725" t="s">
        <v>42</v>
      </c>
      <c r="AE7725" s="1">
        <v>40210</v>
      </c>
      <c r="AF7725" t="s">
        <v>39</v>
      </c>
      <c r="AG7725" t="s">
        <v>40</v>
      </c>
    </row>
    <row r="7726" spans="1:33" x14ac:dyDescent="0.3">
      <c r="A7726">
        <v>486519</v>
      </c>
      <c r="B7726">
        <v>0</v>
      </c>
      <c r="C7726" s="1">
        <v>31686</v>
      </c>
      <c r="D7726">
        <v>0</v>
      </c>
      <c r="E7726" t="s">
        <v>25</v>
      </c>
      <c r="F7726" t="s">
        <v>25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26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Y7726" s="1">
        <v>40969</v>
      </c>
      <c r="Z7726">
        <v>5000</v>
      </c>
      <c r="AA7726" t="s">
        <v>53</v>
      </c>
      <c r="AB7726" t="s">
        <v>68</v>
      </c>
      <c r="AC7726" t="s">
        <v>46</v>
      </c>
      <c r="AD7726" t="s">
        <v>42</v>
      </c>
      <c r="AE7726" s="1">
        <v>40238</v>
      </c>
      <c r="AF7726" t="s">
        <v>39</v>
      </c>
      <c r="AG7726" t="s">
        <v>40</v>
      </c>
    </row>
    <row r="7727" spans="1:33" x14ac:dyDescent="0.3">
      <c r="A7727">
        <v>486538</v>
      </c>
      <c r="B7727">
        <v>0</v>
      </c>
      <c r="C7727" s="1">
        <v>37834</v>
      </c>
      <c r="D7727">
        <v>0</v>
      </c>
      <c r="E7727">
        <v>41</v>
      </c>
      <c r="F7727" t="s">
        <v>25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26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Y7727" s="1">
        <v>40787</v>
      </c>
      <c r="Z7727">
        <v>4000</v>
      </c>
      <c r="AA7727" t="s">
        <v>35</v>
      </c>
      <c r="AB7727" t="s">
        <v>59</v>
      </c>
      <c r="AC7727" t="s">
        <v>37</v>
      </c>
      <c r="AD7727" t="s">
        <v>42</v>
      </c>
      <c r="AE7727" s="1">
        <v>40210</v>
      </c>
      <c r="AF7727" t="s">
        <v>39</v>
      </c>
      <c r="AG7727" t="s">
        <v>124</v>
      </c>
    </row>
    <row r="7728" spans="1:33" x14ac:dyDescent="0.3">
      <c r="A7728">
        <v>486551</v>
      </c>
      <c r="B7728">
        <v>0</v>
      </c>
      <c r="C7728" s="1">
        <v>36739</v>
      </c>
      <c r="D7728">
        <v>2</v>
      </c>
      <c r="E7728" t="s">
        <v>25</v>
      </c>
      <c r="F7728" t="s">
        <v>25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26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Y7728" s="1">
        <v>42491</v>
      </c>
      <c r="Z7728">
        <v>6300</v>
      </c>
      <c r="AA7728" t="s">
        <v>44</v>
      </c>
      <c r="AB7728" t="s">
        <v>45</v>
      </c>
      <c r="AC7728" t="s">
        <v>37</v>
      </c>
      <c r="AD7728" t="s">
        <v>42</v>
      </c>
      <c r="AE7728" s="1">
        <v>40210</v>
      </c>
      <c r="AF7728" t="s">
        <v>39</v>
      </c>
      <c r="AG7728" t="s">
        <v>40</v>
      </c>
    </row>
    <row r="7729" spans="1:33" x14ac:dyDescent="0.3">
      <c r="A7729">
        <v>486576</v>
      </c>
      <c r="B7729">
        <v>0</v>
      </c>
      <c r="C7729" s="1">
        <v>37377</v>
      </c>
      <c r="D7729">
        <v>1</v>
      </c>
      <c r="E7729" t="s">
        <v>25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26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Y7729" s="1">
        <v>42491</v>
      </c>
      <c r="Z7729">
        <v>13000</v>
      </c>
      <c r="AA7729" t="s">
        <v>55</v>
      </c>
      <c r="AB7729" t="s">
        <v>65</v>
      </c>
      <c r="AC7729" t="s">
        <v>37</v>
      </c>
      <c r="AD7729" t="s">
        <v>42</v>
      </c>
      <c r="AE7729" s="1">
        <v>40210</v>
      </c>
      <c r="AF7729" t="s">
        <v>39</v>
      </c>
      <c r="AG7729" t="s">
        <v>87</v>
      </c>
    </row>
    <row r="7730" spans="1:33" x14ac:dyDescent="0.3">
      <c r="A7730">
        <v>486578</v>
      </c>
      <c r="B7730">
        <v>0</v>
      </c>
      <c r="C7730" s="1">
        <v>37257</v>
      </c>
      <c r="D7730">
        <v>0</v>
      </c>
      <c r="E7730" t="s">
        <v>25</v>
      </c>
      <c r="F7730" t="s">
        <v>25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26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Y7730" s="1">
        <v>41334</v>
      </c>
      <c r="Z7730">
        <v>14000</v>
      </c>
      <c r="AA7730" t="s">
        <v>53</v>
      </c>
      <c r="AB7730" t="s">
        <v>54</v>
      </c>
      <c r="AC7730" t="s">
        <v>46</v>
      </c>
      <c r="AD7730" t="s">
        <v>42</v>
      </c>
      <c r="AE7730" s="1">
        <v>40210</v>
      </c>
      <c r="AF7730" t="s">
        <v>39</v>
      </c>
      <c r="AG7730" t="s">
        <v>98</v>
      </c>
    </row>
    <row r="7731" spans="1:33" x14ac:dyDescent="0.3">
      <c r="A7731">
        <v>486603</v>
      </c>
      <c r="B7731">
        <v>0</v>
      </c>
      <c r="C7731" s="1">
        <v>35977</v>
      </c>
      <c r="D7731">
        <v>0</v>
      </c>
      <c r="E7731" t="s">
        <v>25</v>
      </c>
      <c r="F7731" t="s">
        <v>25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26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Y7731" s="1">
        <v>42036</v>
      </c>
      <c r="Z7731">
        <v>25000</v>
      </c>
      <c r="AA7731" t="s">
        <v>44</v>
      </c>
      <c r="AB7731" t="s">
        <v>70</v>
      </c>
      <c r="AC7731" t="s">
        <v>52</v>
      </c>
      <c r="AD7731" t="s">
        <v>38</v>
      </c>
      <c r="AE7731" s="1">
        <v>40238</v>
      </c>
      <c r="AF7731" t="s">
        <v>39</v>
      </c>
      <c r="AG7731" t="s">
        <v>98</v>
      </c>
    </row>
    <row r="7732" spans="1:33" x14ac:dyDescent="0.3">
      <c r="A7732">
        <v>486607</v>
      </c>
      <c r="B7732">
        <v>0</v>
      </c>
      <c r="C7732" s="1">
        <v>31079</v>
      </c>
      <c r="D7732">
        <v>1</v>
      </c>
      <c r="E7732" t="s">
        <v>25</v>
      </c>
      <c r="F7732" t="s">
        <v>25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26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Y7732" s="1">
        <v>42491</v>
      </c>
      <c r="Z7732">
        <v>15000</v>
      </c>
      <c r="AA7732" t="s">
        <v>35</v>
      </c>
      <c r="AB7732" t="s">
        <v>41</v>
      </c>
      <c r="AC7732" t="s">
        <v>52</v>
      </c>
      <c r="AD7732" t="s">
        <v>42</v>
      </c>
      <c r="AE7732" s="1">
        <v>40210</v>
      </c>
      <c r="AF7732" t="s">
        <v>57</v>
      </c>
      <c r="AG7732" t="s">
        <v>61</v>
      </c>
    </row>
    <row r="7733" spans="1:33" x14ac:dyDescent="0.3">
      <c r="A7733">
        <v>486632</v>
      </c>
      <c r="B7733">
        <v>0</v>
      </c>
      <c r="C7733" s="1">
        <v>36373</v>
      </c>
      <c r="D7733">
        <v>0</v>
      </c>
      <c r="E7733" t="s">
        <v>25</v>
      </c>
      <c r="F7733" t="s">
        <v>25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26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Y7733" s="1">
        <v>42491</v>
      </c>
      <c r="Z7733">
        <v>10000</v>
      </c>
      <c r="AA7733" t="s">
        <v>35</v>
      </c>
      <c r="AB7733" t="s">
        <v>59</v>
      </c>
      <c r="AC7733" t="s">
        <v>52</v>
      </c>
      <c r="AD7733" t="s">
        <v>38</v>
      </c>
      <c r="AE7733" s="1">
        <v>40238</v>
      </c>
      <c r="AF7733" t="s">
        <v>39</v>
      </c>
      <c r="AG7733" t="s">
        <v>47</v>
      </c>
    </row>
    <row r="7734" spans="1:33" x14ac:dyDescent="0.3">
      <c r="A7734">
        <v>486646</v>
      </c>
      <c r="B7734">
        <v>0</v>
      </c>
      <c r="C7734" s="1">
        <v>33817</v>
      </c>
      <c r="D7734">
        <v>0</v>
      </c>
      <c r="E7734" t="s">
        <v>25</v>
      </c>
      <c r="F7734" t="s">
        <v>25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26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Y7734" s="1">
        <v>41456</v>
      </c>
      <c r="Z7734">
        <v>12000</v>
      </c>
      <c r="AA7734" t="s">
        <v>53</v>
      </c>
      <c r="AB7734" t="s">
        <v>54</v>
      </c>
      <c r="AC7734" t="s">
        <v>52</v>
      </c>
      <c r="AD7734" t="s">
        <v>42</v>
      </c>
      <c r="AE7734" s="1">
        <v>40210</v>
      </c>
      <c r="AF7734" t="s">
        <v>39</v>
      </c>
      <c r="AG7734" t="s">
        <v>43</v>
      </c>
    </row>
    <row r="7735" spans="1:33" x14ac:dyDescent="0.3">
      <c r="A7735">
        <v>486651</v>
      </c>
      <c r="B7735">
        <v>0</v>
      </c>
      <c r="C7735" s="1">
        <v>38808</v>
      </c>
      <c r="D7735">
        <v>1</v>
      </c>
      <c r="E7735" t="s">
        <v>25</v>
      </c>
      <c r="F7735" t="s">
        <v>25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26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Y7735" s="1">
        <v>42095</v>
      </c>
      <c r="Z7735">
        <v>8000</v>
      </c>
      <c r="AA7735" t="s">
        <v>55</v>
      </c>
      <c r="AB7735" t="s">
        <v>78</v>
      </c>
      <c r="AC7735" t="s">
        <v>46</v>
      </c>
      <c r="AD7735" t="s">
        <v>42</v>
      </c>
      <c r="AE7735" s="1">
        <v>40210</v>
      </c>
      <c r="AF7735" t="s">
        <v>39</v>
      </c>
      <c r="AG7735" t="s">
        <v>105</v>
      </c>
    </row>
    <row r="7736" spans="1:33" x14ac:dyDescent="0.3">
      <c r="A7736">
        <v>486652</v>
      </c>
      <c r="B7736">
        <v>0</v>
      </c>
      <c r="C7736" s="1">
        <v>36373</v>
      </c>
      <c r="D7736">
        <v>1</v>
      </c>
      <c r="E7736" t="s">
        <v>25</v>
      </c>
      <c r="F7736" t="s">
        <v>25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26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Y7736" s="1">
        <v>40725</v>
      </c>
      <c r="Z7736">
        <v>4000</v>
      </c>
      <c r="AA7736" t="s">
        <v>44</v>
      </c>
      <c r="AB7736" t="s">
        <v>70</v>
      </c>
      <c r="AC7736" t="s">
        <v>52</v>
      </c>
      <c r="AD7736" t="s">
        <v>42</v>
      </c>
      <c r="AE7736" s="1">
        <v>40210</v>
      </c>
      <c r="AF7736" t="s">
        <v>39</v>
      </c>
      <c r="AG7736" t="s">
        <v>40</v>
      </c>
    </row>
    <row r="7737" spans="1:33" x14ac:dyDescent="0.3">
      <c r="A7737">
        <v>486653</v>
      </c>
      <c r="B7737">
        <v>0</v>
      </c>
      <c r="C7737" s="1">
        <v>32295</v>
      </c>
      <c r="D7737">
        <v>0</v>
      </c>
      <c r="E7737">
        <v>40</v>
      </c>
      <c r="F7737" t="s">
        <v>25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26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Y7737" s="1">
        <v>42491</v>
      </c>
      <c r="Z7737">
        <v>5000</v>
      </c>
      <c r="AA7737" t="s">
        <v>55</v>
      </c>
      <c r="AB7737" t="s">
        <v>78</v>
      </c>
      <c r="AC7737" t="s">
        <v>37</v>
      </c>
      <c r="AD7737" t="s">
        <v>42</v>
      </c>
      <c r="AE7737" s="1">
        <v>40210</v>
      </c>
      <c r="AF7737" t="s">
        <v>39</v>
      </c>
      <c r="AG7737" t="s">
        <v>40</v>
      </c>
    </row>
    <row r="7738" spans="1:33" x14ac:dyDescent="0.3">
      <c r="A7738">
        <v>486659</v>
      </c>
      <c r="B7738">
        <v>0</v>
      </c>
      <c r="C7738" s="1">
        <v>33939</v>
      </c>
      <c r="D7738">
        <v>1</v>
      </c>
      <c r="E7738" t="s">
        <v>25</v>
      </c>
      <c r="F7738" t="s">
        <v>25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26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Y7738" s="1">
        <v>42370</v>
      </c>
      <c r="Z7738">
        <v>14000</v>
      </c>
      <c r="AA7738" t="s">
        <v>53</v>
      </c>
      <c r="AB7738" t="s">
        <v>54</v>
      </c>
      <c r="AC7738" t="s">
        <v>52</v>
      </c>
      <c r="AD7738" t="s">
        <v>42</v>
      </c>
      <c r="AE7738" s="1">
        <v>40210</v>
      </c>
      <c r="AF7738" t="s">
        <v>39</v>
      </c>
      <c r="AG7738" t="s">
        <v>72</v>
      </c>
    </row>
    <row r="7739" spans="1:33" x14ac:dyDescent="0.3">
      <c r="A7739">
        <v>486669</v>
      </c>
      <c r="B7739">
        <v>0</v>
      </c>
      <c r="C7739" s="1">
        <v>37530</v>
      </c>
      <c r="D7739">
        <v>1</v>
      </c>
      <c r="E7739" t="s">
        <v>25</v>
      </c>
      <c r="F7739" t="s">
        <v>25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26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Y7739" s="1">
        <v>42491</v>
      </c>
      <c r="Z7739">
        <v>4800</v>
      </c>
      <c r="AA7739" t="s">
        <v>35</v>
      </c>
      <c r="AB7739" t="s">
        <v>59</v>
      </c>
      <c r="AC7739" t="s">
        <v>37</v>
      </c>
      <c r="AD7739" t="s">
        <v>42</v>
      </c>
      <c r="AE7739" s="1">
        <v>40210</v>
      </c>
      <c r="AF7739" t="s">
        <v>39</v>
      </c>
      <c r="AG7739" t="s">
        <v>85</v>
      </c>
    </row>
    <row r="7740" spans="1:33" x14ac:dyDescent="0.3">
      <c r="A7740">
        <v>486673</v>
      </c>
      <c r="B7740">
        <v>0</v>
      </c>
      <c r="C7740" s="1">
        <v>38991</v>
      </c>
      <c r="D7740">
        <v>0</v>
      </c>
      <c r="E7740" t="s">
        <v>25</v>
      </c>
      <c r="F7740" t="s">
        <v>25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26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Y7740" s="1">
        <v>42461</v>
      </c>
      <c r="Z7740">
        <v>5800</v>
      </c>
      <c r="AA7740" t="s">
        <v>55</v>
      </c>
      <c r="AB7740" t="s">
        <v>92</v>
      </c>
      <c r="AC7740" t="s">
        <v>37</v>
      </c>
      <c r="AD7740" t="s">
        <v>42</v>
      </c>
      <c r="AE7740" s="1">
        <v>40210</v>
      </c>
      <c r="AF7740" t="s">
        <v>39</v>
      </c>
      <c r="AG7740" t="s">
        <v>43</v>
      </c>
    </row>
    <row r="7741" spans="1:33" x14ac:dyDescent="0.3">
      <c r="A7741">
        <v>486686</v>
      </c>
      <c r="B7741">
        <v>0</v>
      </c>
      <c r="C7741" s="1">
        <v>34001</v>
      </c>
      <c r="D7741">
        <v>0</v>
      </c>
      <c r="E7741" t="s">
        <v>25</v>
      </c>
      <c r="F7741" t="s">
        <v>25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26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Y7741" s="1">
        <v>41334</v>
      </c>
      <c r="